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riem@ke.rosseti-yug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D25"/>
  <sheetViews>
    <sheetView tabSelected="1" view="pageBreakPreview" zoomScale="90" zoomScaleNormal="70" zoomScaleSheetLayoutView="90" workbookViewId="0">
      <selection activeCell="B33" sqref="B33"/>
    </sheetView>
  </sheetViews>
  <sheetFormatPr defaultRowHeight="15"/>
  <cols>
    <col min="1" max="1" width="34.125" customWidth="1"/>
    <col min="2" max="2" width="74.125" customWidth="1"/>
    <col min="3" max="3" width="11.75" customWidth="1"/>
    <col min="4" max="4" width="11" customWidth="1"/>
    <col min="257" max="257" width="34.125" customWidth="1"/>
    <col min="258" max="258" width="83" customWidth="1"/>
    <col min="259" max="259" width="11.75" customWidth="1"/>
    <col min="260" max="260" width="11" customWidth="1"/>
    <col min="513" max="513" width="34.125" customWidth="1"/>
    <col min="514" max="514" width="83" customWidth="1"/>
    <col min="515" max="515" width="11.75" customWidth="1"/>
    <col min="516" max="516" width="11" customWidth="1"/>
    <col min="769" max="769" width="34.125" customWidth="1"/>
    <col min="770" max="770" width="83" customWidth="1"/>
    <col min="771" max="771" width="11.75" customWidth="1"/>
    <col min="772" max="772" width="11" customWidth="1"/>
    <col min="1025" max="1025" width="34.125" customWidth="1"/>
    <col min="1026" max="1026" width="83" customWidth="1"/>
    <col min="1027" max="1027" width="11.75" customWidth="1"/>
    <col min="1028" max="1028" width="11" customWidth="1"/>
    <col min="1281" max="1281" width="34.125" customWidth="1"/>
    <col min="1282" max="1282" width="83" customWidth="1"/>
    <col min="1283" max="1283" width="11.75" customWidth="1"/>
    <col min="1284" max="1284" width="11" customWidth="1"/>
    <col min="1537" max="1537" width="34.125" customWidth="1"/>
    <col min="1538" max="1538" width="83" customWidth="1"/>
    <col min="1539" max="1539" width="11.75" customWidth="1"/>
    <col min="1540" max="1540" width="11" customWidth="1"/>
    <col min="1793" max="1793" width="34.125" customWidth="1"/>
    <col min="1794" max="1794" width="83" customWidth="1"/>
    <col min="1795" max="1795" width="11.75" customWidth="1"/>
    <col min="1796" max="1796" width="11" customWidth="1"/>
    <col min="2049" max="2049" width="34.125" customWidth="1"/>
    <col min="2050" max="2050" width="83" customWidth="1"/>
    <col min="2051" max="2051" width="11.75" customWidth="1"/>
    <col min="2052" max="2052" width="11" customWidth="1"/>
    <col min="2305" max="2305" width="34.125" customWidth="1"/>
    <col min="2306" max="2306" width="83" customWidth="1"/>
    <col min="2307" max="2307" width="11.75" customWidth="1"/>
    <col min="2308" max="2308" width="11" customWidth="1"/>
    <col min="2561" max="2561" width="34.125" customWidth="1"/>
    <col min="2562" max="2562" width="83" customWidth="1"/>
    <col min="2563" max="2563" width="11.75" customWidth="1"/>
    <col min="2564" max="2564" width="11" customWidth="1"/>
    <col min="2817" max="2817" width="34.125" customWidth="1"/>
    <col min="2818" max="2818" width="83" customWidth="1"/>
    <col min="2819" max="2819" width="11.75" customWidth="1"/>
    <col min="2820" max="2820" width="11" customWidth="1"/>
    <col min="3073" max="3073" width="34.125" customWidth="1"/>
    <col min="3074" max="3074" width="83" customWidth="1"/>
    <col min="3075" max="3075" width="11.75" customWidth="1"/>
    <col min="3076" max="3076" width="11" customWidth="1"/>
    <col min="3329" max="3329" width="34.125" customWidth="1"/>
    <col min="3330" max="3330" width="83" customWidth="1"/>
    <col min="3331" max="3331" width="11.75" customWidth="1"/>
    <col min="3332" max="3332" width="11" customWidth="1"/>
    <col min="3585" max="3585" width="34.125" customWidth="1"/>
    <col min="3586" max="3586" width="83" customWidth="1"/>
    <col min="3587" max="3587" width="11.75" customWidth="1"/>
    <col min="3588" max="3588" width="11" customWidth="1"/>
    <col min="3841" max="3841" width="34.125" customWidth="1"/>
    <col min="3842" max="3842" width="83" customWidth="1"/>
    <col min="3843" max="3843" width="11.75" customWidth="1"/>
    <col min="3844" max="3844" width="11" customWidth="1"/>
    <col min="4097" max="4097" width="34.125" customWidth="1"/>
    <col min="4098" max="4098" width="83" customWidth="1"/>
    <col min="4099" max="4099" width="11.75" customWidth="1"/>
    <col min="4100" max="4100" width="11" customWidth="1"/>
    <col min="4353" max="4353" width="34.125" customWidth="1"/>
    <col min="4354" max="4354" width="83" customWidth="1"/>
    <col min="4355" max="4355" width="11.75" customWidth="1"/>
    <col min="4356" max="4356" width="11" customWidth="1"/>
    <col min="4609" max="4609" width="34.125" customWidth="1"/>
    <col min="4610" max="4610" width="83" customWidth="1"/>
    <col min="4611" max="4611" width="11.75" customWidth="1"/>
    <col min="4612" max="4612" width="11" customWidth="1"/>
    <col min="4865" max="4865" width="34.125" customWidth="1"/>
    <col min="4866" max="4866" width="83" customWidth="1"/>
    <col min="4867" max="4867" width="11.75" customWidth="1"/>
    <col min="4868" max="4868" width="11" customWidth="1"/>
    <col min="5121" max="5121" width="34.125" customWidth="1"/>
    <col min="5122" max="5122" width="83" customWidth="1"/>
    <col min="5123" max="5123" width="11.75" customWidth="1"/>
    <col min="5124" max="5124" width="11" customWidth="1"/>
    <col min="5377" max="5377" width="34.125" customWidth="1"/>
    <col min="5378" max="5378" width="83" customWidth="1"/>
    <col min="5379" max="5379" width="11.75" customWidth="1"/>
    <col min="5380" max="5380" width="11" customWidth="1"/>
    <col min="5633" max="5633" width="34.125" customWidth="1"/>
    <col min="5634" max="5634" width="83" customWidth="1"/>
    <col min="5635" max="5635" width="11.75" customWidth="1"/>
    <col min="5636" max="5636" width="11" customWidth="1"/>
    <col min="5889" max="5889" width="34.125" customWidth="1"/>
    <col min="5890" max="5890" width="83" customWidth="1"/>
    <col min="5891" max="5891" width="11.75" customWidth="1"/>
    <col min="5892" max="5892" width="11" customWidth="1"/>
    <col min="6145" max="6145" width="34.125" customWidth="1"/>
    <col min="6146" max="6146" width="83" customWidth="1"/>
    <col min="6147" max="6147" width="11.75" customWidth="1"/>
    <col min="6148" max="6148" width="11" customWidth="1"/>
    <col min="6401" max="6401" width="34.125" customWidth="1"/>
    <col min="6402" max="6402" width="83" customWidth="1"/>
    <col min="6403" max="6403" width="11.75" customWidth="1"/>
    <col min="6404" max="6404" width="11" customWidth="1"/>
    <col min="6657" max="6657" width="34.125" customWidth="1"/>
    <col min="6658" max="6658" width="83" customWidth="1"/>
    <col min="6659" max="6659" width="11.75" customWidth="1"/>
    <col min="6660" max="6660" width="11" customWidth="1"/>
    <col min="6913" max="6913" width="34.125" customWidth="1"/>
    <col min="6914" max="6914" width="83" customWidth="1"/>
    <col min="6915" max="6915" width="11.75" customWidth="1"/>
    <col min="6916" max="6916" width="11" customWidth="1"/>
    <col min="7169" max="7169" width="34.125" customWidth="1"/>
    <col min="7170" max="7170" width="83" customWidth="1"/>
    <col min="7171" max="7171" width="11.75" customWidth="1"/>
    <col min="7172" max="7172" width="11" customWidth="1"/>
    <col min="7425" max="7425" width="34.125" customWidth="1"/>
    <col min="7426" max="7426" width="83" customWidth="1"/>
    <col min="7427" max="7427" width="11.75" customWidth="1"/>
    <col min="7428" max="7428" width="11" customWidth="1"/>
    <col min="7681" max="7681" width="34.125" customWidth="1"/>
    <col min="7682" max="7682" width="83" customWidth="1"/>
    <col min="7683" max="7683" width="11.75" customWidth="1"/>
    <col min="7684" max="7684" width="11" customWidth="1"/>
    <col min="7937" max="7937" width="34.125" customWidth="1"/>
    <col min="7938" max="7938" width="83" customWidth="1"/>
    <col min="7939" max="7939" width="11.75" customWidth="1"/>
    <col min="7940" max="7940" width="11" customWidth="1"/>
    <col min="8193" max="8193" width="34.125" customWidth="1"/>
    <col min="8194" max="8194" width="83" customWidth="1"/>
    <col min="8195" max="8195" width="11.75" customWidth="1"/>
    <col min="8196" max="8196" width="11" customWidth="1"/>
    <col min="8449" max="8449" width="34.125" customWidth="1"/>
    <col min="8450" max="8450" width="83" customWidth="1"/>
    <col min="8451" max="8451" width="11.75" customWidth="1"/>
    <col min="8452" max="8452" width="11" customWidth="1"/>
    <col min="8705" max="8705" width="34.125" customWidth="1"/>
    <col min="8706" max="8706" width="83" customWidth="1"/>
    <col min="8707" max="8707" width="11.75" customWidth="1"/>
    <col min="8708" max="8708" width="11" customWidth="1"/>
    <col min="8961" max="8961" width="34.125" customWidth="1"/>
    <col min="8962" max="8962" width="83" customWidth="1"/>
    <col min="8963" max="8963" width="11.75" customWidth="1"/>
    <col min="8964" max="8964" width="11" customWidth="1"/>
    <col min="9217" max="9217" width="34.125" customWidth="1"/>
    <col min="9218" max="9218" width="83" customWidth="1"/>
    <col min="9219" max="9219" width="11.75" customWidth="1"/>
    <col min="9220" max="9220" width="11" customWidth="1"/>
    <col min="9473" max="9473" width="34.125" customWidth="1"/>
    <col min="9474" max="9474" width="83" customWidth="1"/>
    <col min="9475" max="9475" width="11.75" customWidth="1"/>
    <col min="9476" max="9476" width="11" customWidth="1"/>
    <col min="9729" max="9729" width="34.125" customWidth="1"/>
    <col min="9730" max="9730" width="83" customWidth="1"/>
    <col min="9731" max="9731" width="11.75" customWidth="1"/>
    <col min="9732" max="9732" width="11" customWidth="1"/>
    <col min="9985" max="9985" width="34.125" customWidth="1"/>
    <col min="9986" max="9986" width="83" customWidth="1"/>
    <col min="9987" max="9987" width="11.75" customWidth="1"/>
    <col min="9988" max="9988" width="11" customWidth="1"/>
    <col min="10241" max="10241" width="34.125" customWidth="1"/>
    <col min="10242" max="10242" width="83" customWidth="1"/>
    <col min="10243" max="10243" width="11.75" customWidth="1"/>
    <col min="10244" max="10244" width="11" customWidth="1"/>
    <col min="10497" max="10497" width="34.125" customWidth="1"/>
    <col min="10498" max="10498" width="83" customWidth="1"/>
    <col min="10499" max="10499" width="11.75" customWidth="1"/>
    <col min="10500" max="10500" width="11" customWidth="1"/>
    <col min="10753" max="10753" width="34.125" customWidth="1"/>
    <col min="10754" max="10754" width="83" customWidth="1"/>
    <col min="10755" max="10755" width="11.75" customWidth="1"/>
    <col min="10756" max="10756" width="11" customWidth="1"/>
    <col min="11009" max="11009" width="34.125" customWidth="1"/>
    <col min="11010" max="11010" width="83" customWidth="1"/>
    <col min="11011" max="11011" width="11.75" customWidth="1"/>
    <col min="11012" max="11012" width="11" customWidth="1"/>
    <col min="11265" max="11265" width="34.125" customWidth="1"/>
    <col min="11266" max="11266" width="83" customWidth="1"/>
    <col min="11267" max="11267" width="11.75" customWidth="1"/>
    <col min="11268" max="11268" width="11" customWidth="1"/>
    <col min="11521" max="11521" width="34.125" customWidth="1"/>
    <col min="11522" max="11522" width="83" customWidth="1"/>
    <col min="11523" max="11523" width="11.75" customWidth="1"/>
    <col min="11524" max="11524" width="11" customWidth="1"/>
    <col min="11777" max="11777" width="34.125" customWidth="1"/>
    <col min="11778" max="11778" width="83" customWidth="1"/>
    <col min="11779" max="11779" width="11.75" customWidth="1"/>
    <col min="11780" max="11780" width="11" customWidth="1"/>
    <col min="12033" max="12033" width="34.125" customWidth="1"/>
    <col min="12034" max="12034" width="83" customWidth="1"/>
    <col min="12035" max="12035" width="11.75" customWidth="1"/>
    <col min="12036" max="12036" width="11" customWidth="1"/>
    <col min="12289" max="12289" width="34.125" customWidth="1"/>
    <col min="12290" max="12290" width="83" customWidth="1"/>
    <col min="12291" max="12291" width="11.75" customWidth="1"/>
    <col min="12292" max="12292" width="11" customWidth="1"/>
    <col min="12545" max="12545" width="34.125" customWidth="1"/>
    <col min="12546" max="12546" width="83" customWidth="1"/>
    <col min="12547" max="12547" width="11.75" customWidth="1"/>
    <col min="12548" max="12548" width="11" customWidth="1"/>
    <col min="12801" max="12801" width="34.125" customWidth="1"/>
    <col min="12802" max="12802" width="83" customWidth="1"/>
    <col min="12803" max="12803" width="11.75" customWidth="1"/>
    <col min="12804" max="12804" width="11" customWidth="1"/>
    <col min="13057" max="13057" width="34.125" customWidth="1"/>
    <col min="13058" max="13058" width="83" customWidth="1"/>
    <col min="13059" max="13059" width="11.75" customWidth="1"/>
    <col min="13060" max="13060" width="11" customWidth="1"/>
    <col min="13313" max="13313" width="34.125" customWidth="1"/>
    <col min="13314" max="13314" width="83" customWidth="1"/>
    <col min="13315" max="13315" width="11.75" customWidth="1"/>
    <col min="13316" max="13316" width="11" customWidth="1"/>
    <col min="13569" max="13569" width="34.125" customWidth="1"/>
    <col min="13570" max="13570" width="83" customWidth="1"/>
    <col min="13571" max="13571" width="11.75" customWidth="1"/>
    <col min="13572" max="13572" width="11" customWidth="1"/>
    <col min="13825" max="13825" width="34.125" customWidth="1"/>
    <col min="13826" max="13826" width="83" customWidth="1"/>
    <col min="13827" max="13827" width="11.75" customWidth="1"/>
    <col min="13828" max="13828" width="11" customWidth="1"/>
    <col min="14081" max="14081" width="34.125" customWidth="1"/>
    <col min="14082" max="14082" width="83" customWidth="1"/>
    <col min="14083" max="14083" width="11.75" customWidth="1"/>
    <col min="14084" max="14084" width="11" customWidth="1"/>
    <col min="14337" max="14337" width="34.125" customWidth="1"/>
    <col min="14338" max="14338" width="83" customWidth="1"/>
    <col min="14339" max="14339" width="11.75" customWidth="1"/>
    <col min="14340" max="14340" width="11" customWidth="1"/>
    <col min="14593" max="14593" width="34.125" customWidth="1"/>
    <col min="14594" max="14594" width="83" customWidth="1"/>
    <col min="14595" max="14595" width="11.75" customWidth="1"/>
    <col min="14596" max="14596" width="11" customWidth="1"/>
    <col min="14849" max="14849" width="34.125" customWidth="1"/>
    <col min="14850" max="14850" width="83" customWidth="1"/>
    <col min="14851" max="14851" width="11.75" customWidth="1"/>
    <col min="14852" max="14852" width="11" customWidth="1"/>
    <col min="15105" max="15105" width="34.125" customWidth="1"/>
    <col min="15106" max="15106" width="83" customWidth="1"/>
    <col min="15107" max="15107" width="11.75" customWidth="1"/>
    <col min="15108" max="15108" width="11" customWidth="1"/>
    <col min="15361" max="15361" width="34.125" customWidth="1"/>
    <col min="15362" max="15362" width="83" customWidth="1"/>
    <col min="15363" max="15363" width="11.75" customWidth="1"/>
    <col min="15364" max="15364" width="11" customWidth="1"/>
    <col min="15617" max="15617" width="34.125" customWidth="1"/>
    <col min="15618" max="15618" width="83" customWidth="1"/>
    <col min="15619" max="15619" width="11.75" customWidth="1"/>
    <col min="15620" max="15620" width="11" customWidth="1"/>
    <col min="15873" max="15873" width="34.125" customWidth="1"/>
    <col min="15874" max="15874" width="83" customWidth="1"/>
    <col min="15875" max="15875" width="11.75" customWidth="1"/>
    <col min="15876" max="15876" width="11" customWidth="1"/>
    <col min="16129" max="16129" width="34.125" customWidth="1"/>
    <col min="16130" max="16130" width="83" customWidth="1"/>
    <col min="16131" max="16131" width="11.75" customWidth="1"/>
    <col min="16132" max="16132" width="11" customWidth="1"/>
  </cols>
  <sheetData>
    <row r="1" spans="1:4">
      <c r="B1" t="s">
        <v>26</v>
      </c>
    </row>
    <row r="2" spans="1:4">
      <c r="B2" t="s">
        <v>123</v>
      </c>
    </row>
    <row r="5" spans="1:4" ht="18.75">
      <c r="A5" s="97" t="s">
        <v>27</v>
      </c>
      <c r="B5" s="97"/>
      <c r="C5" s="1"/>
      <c r="D5" s="1"/>
    </row>
    <row r="6" spans="1:4" ht="18.75">
      <c r="A6" s="2"/>
      <c r="B6" s="2"/>
      <c r="C6" s="1"/>
      <c r="D6" s="1"/>
    </row>
    <row r="7" spans="1:4" ht="37.5">
      <c r="A7" s="3" t="s">
        <v>28</v>
      </c>
      <c r="B7" s="4" t="s">
        <v>29</v>
      </c>
    </row>
    <row r="8" spans="1:4" ht="18.75">
      <c r="A8" s="3"/>
      <c r="B8" s="5"/>
    </row>
    <row r="9" spans="1:4" ht="18.75">
      <c r="A9" s="3" t="s">
        <v>30</v>
      </c>
      <c r="B9" s="4" t="s">
        <v>25</v>
      </c>
    </row>
    <row r="10" spans="1:4" ht="18.75">
      <c r="A10" s="3"/>
      <c r="B10" s="5"/>
    </row>
    <row r="11" spans="1:4" ht="18.75">
      <c r="A11" s="3" t="s">
        <v>31</v>
      </c>
      <c r="B11" s="6" t="s">
        <v>32</v>
      </c>
    </row>
    <row r="12" spans="1:4" ht="18.75">
      <c r="A12" s="3"/>
      <c r="B12" s="5"/>
    </row>
    <row r="13" spans="1:4" ht="18.75">
      <c r="A13" s="3" t="s">
        <v>33</v>
      </c>
      <c r="B13" s="6" t="s">
        <v>32</v>
      </c>
    </row>
    <row r="14" spans="1:4" ht="18.75">
      <c r="A14" s="3"/>
      <c r="B14" s="5"/>
    </row>
    <row r="15" spans="1:4" ht="18.75">
      <c r="A15" s="3" t="s">
        <v>34</v>
      </c>
      <c r="B15" s="7" t="s">
        <v>35</v>
      </c>
    </row>
    <row r="16" spans="1:4" ht="18.75">
      <c r="A16" s="3"/>
      <c r="B16" s="8"/>
    </row>
    <row r="17" spans="1:2" ht="18.75">
      <c r="A17" s="3" t="s">
        <v>36</v>
      </c>
      <c r="B17" s="9" t="s">
        <v>37</v>
      </c>
    </row>
    <row r="18" spans="1:2" ht="18.75">
      <c r="A18" s="3" t="s">
        <v>38</v>
      </c>
      <c r="B18" s="7" t="s">
        <v>126</v>
      </c>
    </row>
    <row r="19" spans="1:2" ht="18.75">
      <c r="A19" s="3"/>
      <c r="B19" s="8"/>
    </row>
    <row r="20" spans="1:2" ht="18.75">
      <c r="A20" s="3" t="s">
        <v>39</v>
      </c>
      <c r="B20" s="67" t="s">
        <v>118</v>
      </c>
    </row>
    <row r="21" spans="1:2" ht="18.75">
      <c r="A21" s="3"/>
      <c r="B21" s="8"/>
    </row>
    <row r="22" spans="1:2" ht="18.75">
      <c r="A22" s="3" t="s">
        <v>40</v>
      </c>
      <c r="B22" s="7" t="s">
        <v>41</v>
      </c>
    </row>
    <row r="23" spans="1:2" ht="18.75">
      <c r="A23" s="3"/>
      <c r="B23" s="5"/>
    </row>
    <row r="24" spans="1:2" ht="18.75">
      <c r="A24" s="3" t="s">
        <v>42</v>
      </c>
      <c r="B24" s="7" t="s">
        <v>43</v>
      </c>
    </row>
    <row r="25" spans="1:2" ht="15.75">
      <c r="A25" s="10"/>
    </row>
  </sheetData>
  <mergeCells count="1">
    <mergeCell ref="A5:B5"/>
  </mergeCells>
  <hyperlinks>
    <hyperlink ref="B20" r:id="rId1"/>
  </hyperlinks>
  <pageMargins left="0.70866141732283472" right="0.70866141732283472" top="0.74803149606299213" bottom="0.74803149606299213" header="0.31496062992125984" footer="0.31496062992125984"/>
  <pageSetup paperSize="9" scale="74" orientation="portrait" blackAndWhite="1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M110"/>
  <sheetViews>
    <sheetView view="pageBreakPreview" topLeftCell="A38" zoomScale="55" zoomScaleNormal="85" zoomScaleSheetLayoutView="55" workbookViewId="0">
      <selection activeCell="F112" sqref="F112"/>
    </sheetView>
  </sheetViews>
  <sheetFormatPr defaultRowHeight="15.75" outlineLevelRow="1" outlineLevelCol="1"/>
  <cols>
    <col min="1" max="1" width="13.875" style="11" customWidth="1"/>
    <col min="2" max="2" width="93.75" style="11" customWidth="1"/>
    <col min="3" max="3" width="24" style="11" customWidth="1"/>
    <col min="4" max="4" width="22" style="11" customWidth="1" outlineLevel="1"/>
    <col min="5" max="5" width="21.75" style="11" customWidth="1" outlineLevel="1"/>
    <col min="6" max="6" width="63.75" style="22" customWidth="1"/>
    <col min="7" max="7" width="13" style="11" customWidth="1"/>
    <col min="8" max="10" width="23.25" style="11" customWidth="1"/>
    <col min="11" max="11" width="9.125" style="11"/>
    <col min="12" max="12" width="10.75" style="11" bestFit="1" customWidth="1"/>
    <col min="13" max="255" width="9.125" style="11"/>
    <col min="256" max="256" width="9.75" style="11" customWidth="1"/>
    <col min="257" max="257" width="44.125" style="11" customWidth="1"/>
    <col min="258" max="258" width="18.125" style="11" customWidth="1"/>
    <col min="259" max="259" width="28.75" style="11" customWidth="1"/>
    <col min="260" max="260" width="30.875" style="11" customWidth="1"/>
    <col min="261" max="261" width="27.375" style="11" customWidth="1"/>
    <col min="262" max="267" width="9.125" style="11"/>
    <col min="268" max="268" width="10.75" style="11" bestFit="1" customWidth="1"/>
    <col min="269" max="511" width="9.125" style="11"/>
    <col min="512" max="512" width="9.75" style="11" customWidth="1"/>
    <col min="513" max="513" width="44.125" style="11" customWidth="1"/>
    <col min="514" max="514" width="18.125" style="11" customWidth="1"/>
    <col min="515" max="515" width="28.75" style="11" customWidth="1"/>
    <col min="516" max="516" width="30.875" style="11" customWidth="1"/>
    <col min="517" max="517" width="27.375" style="11" customWidth="1"/>
    <col min="518" max="523" width="9.125" style="11"/>
    <col min="524" max="524" width="10.75" style="11" bestFit="1" customWidth="1"/>
    <col min="525" max="767" width="9.125" style="11"/>
    <col min="768" max="768" width="9.75" style="11" customWidth="1"/>
    <col min="769" max="769" width="44.125" style="11" customWidth="1"/>
    <col min="770" max="770" width="18.125" style="11" customWidth="1"/>
    <col min="771" max="771" width="28.75" style="11" customWidth="1"/>
    <col min="772" max="772" width="30.875" style="11" customWidth="1"/>
    <col min="773" max="773" width="27.375" style="11" customWidth="1"/>
    <col min="774" max="779" width="9.125" style="11"/>
    <col min="780" max="780" width="10.75" style="11" bestFit="1" customWidth="1"/>
    <col min="781" max="1023" width="9.125" style="11"/>
    <col min="1024" max="1024" width="9.75" style="11" customWidth="1"/>
    <col min="1025" max="1025" width="44.125" style="11" customWidth="1"/>
    <col min="1026" max="1026" width="18.125" style="11" customWidth="1"/>
    <col min="1027" max="1027" width="28.75" style="11" customWidth="1"/>
    <col min="1028" max="1028" width="30.875" style="11" customWidth="1"/>
    <col min="1029" max="1029" width="27.375" style="11" customWidth="1"/>
    <col min="1030" max="1035" width="9.125" style="11"/>
    <col min="1036" max="1036" width="10.75" style="11" bestFit="1" customWidth="1"/>
    <col min="1037" max="1279" width="9.125" style="11"/>
    <col min="1280" max="1280" width="9.75" style="11" customWidth="1"/>
    <col min="1281" max="1281" width="44.125" style="11" customWidth="1"/>
    <col min="1282" max="1282" width="18.125" style="11" customWidth="1"/>
    <col min="1283" max="1283" width="28.75" style="11" customWidth="1"/>
    <col min="1284" max="1284" width="30.875" style="11" customWidth="1"/>
    <col min="1285" max="1285" width="27.375" style="11" customWidth="1"/>
    <col min="1286" max="1291" width="9.125" style="11"/>
    <col min="1292" max="1292" width="10.75" style="11" bestFit="1" customWidth="1"/>
    <col min="1293" max="1535" width="9.125" style="11"/>
    <col min="1536" max="1536" width="9.75" style="11" customWidth="1"/>
    <col min="1537" max="1537" width="44.125" style="11" customWidth="1"/>
    <col min="1538" max="1538" width="18.125" style="11" customWidth="1"/>
    <col min="1539" max="1539" width="28.75" style="11" customWidth="1"/>
    <col min="1540" max="1540" width="30.875" style="11" customWidth="1"/>
    <col min="1541" max="1541" width="27.375" style="11" customWidth="1"/>
    <col min="1542" max="1547" width="9.125" style="11"/>
    <col min="1548" max="1548" width="10.75" style="11" bestFit="1" customWidth="1"/>
    <col min="1549" max="1791" width="9.125" style="11"/>
    <col min="1792" max="1792" width="9.75" style="11" customWidth="1"/>
    <col min="1793" max="1793" width="44.125" style="11" customWidth="1"/>
    <col min="1794" max="1794" width="18.125" style="11" customWidth="1"/>
    <col min="1795" max="1795" width="28.75" style="11" customWidth="1"/>
    <col min="1796" max="1796" width="30.875" style="11" customWidth="1"/>
    <col min="1797" max="1797" width="27.375" style="11" customWidth="1"/>
    <col min="1798" max="1803" width="9.125" style="11"/>
    <col min="1804" max="1804" width="10.75" style="11" bestFit="1" customWidth="1"/>
    <col min="1805" max="2047" width="9.125" style="11"/>
    <col min="2048" max="2048" width="9.75" style="11" customWidth="1"/>
    <col min="2049" max="2049" width="44.125" style="11" customWidth="1"/>
    <col min="2050" max="2050" width="18.125" style="11" customWidth="1"/>
    <col min="2051" max="2051" width="28.75" style="11" customWidth="1"/>
    <col min="2052" max="2052" width="30.875" style="11" customWidth="1"/>
    <col min="2053" max="2053" width="27.375" style="11" customWidth="1"/>
    <col min="2054" max="2059" width="9.125" style="11"/>
    <col min="2060" max="2060" width="10.75" style="11" bestFit="1" customWidth="1"/>
    <col min="2061" max="2303" width="9.125" style="11"/>
    <col min="2304" max="2304" width="9.75" style="11" customWidth="1"/>
    <col min="2305" max="2305" width="44.125" style="11" customWidth="1"/>
    <col min="2306" max="2306" width="18.125" style="11" customWidth="1"/>
    <col min="2307" max="2307" width="28.75" style="11" customWidth="1"/>
    <col min="2308" max="2308" width="30.875" style="11" customWidth="1"/>
    <col min="2309" max="2309" width="27.375" style="11" customWidth="1"/>
    <col min="2310" max="2315" width="9.125" style="11"/>
    <col min="2316" max="2316" width="10.75" style="11" bestFit="1" customWidth="1"/>
    <col min="2317" max="2559" width="9.125" style="11"/>
    <col min="2560" max="2560" width="9.75" style="11" customWidth="1"/>
    <col min="2561" max="2561" width="44.125" style="11" customWidth="1"/>
    <col min="2562" max="2562" width="18.125" style="11" customWidth="1"/>
    <col min="2563" max="2563" width="28.75" style="11" customWidth="1"/>
    <col min="2564" max="2564" width="30.875" style="11" customWidth="1"/>
    <col min="2565" max="2565" width="27.375" style="11" customWidth="1"/>
    <col min="2566" max="2571" width="9.125" style="11"/>
    <col min="2572" max="2572" width="10.75" style="11" bestFit="1" customWidth="1"/>
    <col min="2573" max="2815" width="9.125" style="11"/>
    <col min="2816" max="2816" width="9.75" style="11" customWidth="1"/>
    <col min="2817" max="2817" width="44.125" style="11" customWidth="1"/>
    <col min="2818" max="2818" width="18.125" style="11" customWidth="1"/>
    <col min="2819" max="2819" width="28.75" style="11" customWidth="1"/>
    <col min="2820" max="2820" width="30.875" style="11" customWidth="1"/>
    <col min="2821" max="2821" width="27.375" style="11" customWidth="1"/>
    <col min="2822" max="2827" width="9.125" style="11"/>
    <col min="2828" max="2828" width="10.75" style="11" bestFit="1" customWidth="1"/>
    <col min="2829" max="3071" width="9.125" style="11"/>
    <col min="3072" max="3072" width="9.75" style="11" customWidth="1"/>
    <col min="3073" max="3073" width="44.125" style="11" customWidth="1"/>
    <col min="3074" max="3074" width="18.125" style="11" customWidth="1"/>
    <col min="3075" max="3075" width="28.75" style="11" customWidth="1"/>
    <col min="3076" max="3076" width="30.875" style="11" customWidth="1"/>
    <col min="3077" max="3077" width="27.375" style="11" customWidth="1"/>
    <col min="3078" max="3083" width="9.125" style="11"/>
    <col min="3084" max="3084" width="10.75" style="11" bestFit="1" customWidth="1"/>
    <col min="3085" max="3327" width="9.125" style="11"/>
    <col min="3328" max="3328" width="9.75" style="11" customWidth="1"/>
    <col min="3329" max="3329" width="44.125" style="11" customWidth="1"/>
    <col min="3330" max="3330" width="18.125" style="11" customWidth="1"/>
    <col min="3331" max="3331" width="28.75" style="11" customWidth="1"/>
    <col min="3332" max="3332" width="30.875" style="11" customWidth="1"/>
    <col min="3333" max="3333" width="27.375" style="11" customWidth="1"/>
    <col min="3334" max="3339" width="9.125" style="11"/>
    <col min="3340" max="3340" width="10.75" style="11" bestFit="1" customWidth="1"/>
    <col min="3341" max="3583" width="9.125" style="11"/>
    <col min="3584" max="3584" width="9.75" style="11" customWidth="1"/>
    <col min="3585" max="3585" width="44.125" style="11" customWidth="1"/>
    <col min="3586" max="3586" width="18.125" style="11" customWidth="1"/>
    <col min="3587" max="3587" width="28.75" style="11" customWidth="1"/>
    <col min="3588" max="3588" width="30.875" style="11" customWidth="1"/>
    <col min="3589" max="3589" width="27.375" style="11" customWidth="1"/>
    <col min="3590" max="3595" width="9.125" style="11"/>
    <col min="3596" max="3596" width="10.75" style="11" bestFit="1" customWidth="1"/>
    <col min="3597" max="3839" width="9.125" style="11"/>
    <col min="3840" max="3840" width="9.75" style="11" customWidth="1"/>
    <col min="3841" max="3841" width="44.125" style="11" customWidth="1"/>
    <col min="3842" max="3842" width="18.125" style="11" customWidth="1"/>
    <col min="3843" max="3843" width="28.75" style="11" customWidth="1"/>
    <col min="3844" max="3844" width="30.875" style="11" customWidth="1"/>
    <col min="3845" max="3845" width="27.375" style="11" customWidth="1"/>
    <col min="3846" max="3851" width="9.125" style="11"/>
    <col min="3852" max="3852" width="10.75" style="11" bestFit="1" customWidth="1"/>
    <col min="3853" max="4095" width="9.125" style="11"/>
    <col min="4096" max="4096" width="9.75" style="11" customWidth="1"/>
    <col min="4097" max="4097" width="44.125" style="11" customWidth="1"/>
    <col min="4098" max="4098" width="18.125" style="11" customWidth="1"/>
    <col min="4099" max="4099" width="28.75" style="11" customWidth="1"/>
    <col min="4100" max="4100" width="30.875" style="11" customWidth="1"/>
    <col min="4101" max="4101" width="27.375" style="11" customWidth="1"/>
    <col min="4102" max="4107" width="9.125" style="11"/>
    <col min="4108" max="4108" width="10.75" style="11" bestFit="1" customWidth="1"/>
    <col min="4109" max="4351" width="9.125" style="11"/>
    <col min="4352" max="4352" width="9.75" style="11" customWidth="1"/>
    <col min="4353" max="4353" width="44.125" style="11" customWidth="1"/>
    <col min="4354" max="4354" width="18.125" style="11" customWidth="1"/>
    <col min="4355" max="4355" width="28.75" style="11" customWidth="1"/>
    <col min="4356" max="4356" width="30.875" style="11" customWidth="1"/>
    <col min="4357" max="4357" width="27.375" style="11" customWidth="1"/>
    <col min="4358" max="4363" width="9.125" style="11"/>
    <col min="4364" max="4364" width="10.75" style="11" bestFit="1" customWidth="1"/>
    <col min="4365" max="4607" width="9.125" style="11"/>
    <col min="4608" max="4608" width="9.75" style="11" customWidth="1"/>
    <col min="4609" max="4609" width="44.125" style="11" customWidth="1"/>
    <col min="4610" max="4610" width="18.125" style="11" customWidth="1"/>
    <col min="4611" max="4611" width="28.75" style="11" customWidth="1"/>
    <col min="4612" max="4612" width="30.875" style="11" customWidth="1"/>
    <col min="4613" max="4613" width="27.375" style="11" customWidth="1"/>
    <col min="4614" max="4619" width="9.125" style="11"/>
    <col min="4620" max="4620" width="10.75" style="11" bestFit="1" customWidth="1"/>
    <col min="4621" max="4863" width="9.125" style="11"/>
    <col min="4864" max="4864" width="9.75" style="11" customWidth="1"/>
    <col min="4865" max="4865" width="44.125" style="11" customWidth="1"/>
    <col min="4866" max="4866" width="18.125" style="11" customWidth="1"/>
    <col min="4867" max="4867" width="28.75" style="11" customWidth="1"/>
    <col min="4868" max="4868" width="30.875" style="11" customWidth="1"/>
    <col min="4869" max="4869" width="27.375" style="11" customWidth="1"/>
    <col min="4870" max="4875" width="9.125" style="11"/>
    <col min="4876" max="4876" width="10.75" style="11" bestFit="1" customWidth="1"/>
    <col min="4877" max="5119" width="9.125" style="11"/>
    <col min="5120" max="5120" width="9.75" style="11" customWidth="1"/>
    <col min="5121" max="5121" width="44.125" style="11" customWidth="1"/>
    <col min="5122" max="5122" width="18.125" style="11" customWidth="1"/>
    <col min="5123" max="5123" width="28.75" style="11" customWidth="1"/>
    <col min="5124" max="5124" width="30.875" style="11" customWidth="1"/>
    <col min="5125" max="5125" width="27.375" style="11" customWidth="1"/>
    <col min="5126" max="5131" width="9.125" style="11"/>
    <col min="5132" max="5132" width="10.75" style="11" bestFit="1" customWidth="1"/>
    <col min="5133" max="5375" width="9.125" style="11"/>
    <col min="5376" max="5376" width="9.75" style="11" customWidth="1"/>
    <col min="5377" max="5377" width="44.125" style="11" customWidth="1"/>
    <col min="5378" max="5378" width="18.125" style="11" customWidth="1"/>
    <col min="5379" max="5379" width="28.75" style="11" customWidth="1"/>
    <col min="5380" max="5380" width="30.875" style="11" customWidth="1"/>
    <col min="5381" max="5381" width="27.375" style="11" customWidth="1"/>
    <col min="5382" max="5387" width="9.125" style="11"/>
    <col min="5388" max="5388" width="10.75" style="11" bestFit="1" customWidth="1"/>
    <col min="5389" max="5631" width="9.125" style="11"/>
    <col min="5632" max="5632" width="9.75" style="11" customWidth="1"/>
    <col min="5633" max="5633" width="44.125" style="11" customWidth="1"/>
    <col min="5634" max="5634" width="18.125" style="11" customWidth="1"/>
    <col min="5635" max="5635" width="28.75" style="11" customWidth="1"/>
    <col min="5636" max="5636" width="30.875" style="11" customWidth="1"/>
    <col min="5637" max="5637" width="27.375" style="11" customWidth="1"/>
    <col min="5638" max="5643" width="9.125" style="11"/>
    <col min="5644" max="5644" width="10.75" style="11" bestFit="1" customWidth="1"/>
    <col min="5645" max="5887" width="9.125" style="11"/>
    <col min="5888" max="5888" width="9.75" style="11" customWidth="1"/>
    <col min="5889" max="5889" width="44.125" style="11" customWidth="1"/>
    <col min="5890" max="5890" width="18.125" style="11" customWidth="1"/>
    <col min="5891" max="5891" width="28.75" style="11" customWidth="1"/>
    <col min="5892" max="5892" width="30.875" style="11" customWidth="1"/>
    <col min="5893" max="5893" width="27.375" style="11" customWidth="1"/>
    <col min="5894" max="5899" width="9.125" style="11"/>
    <col min="5900" max="5900" width="10.75" style="11" bestFit="1" customWidth="1"/>
    <col min="5901" max="6143" width="9.125" style="11"/>
    <col min="6144" max="6144" width="9.75" style="11" customWidth="1"/>
    <col min="6145" max="6145" width="44.125" style="11" customWidth="1"/>
    <col min="6146" max="6146" width="18.125" style="11" customWidth="1"/>
    <col min="6147" max="6147" width="28.75" style="11" customWidth="1"/>
    <col min="6148" max="6148" width="30.875" style="11" customWidth="1"/>
    <col min="6149" max="6149" width="27.375" style="11" customWidth="1"/>
    <col min="6150" max="6155" width="9.125" style="11"/>
    <col min="6156" max="6156" width="10.75" style="11" bestFit="1" customWidth="1"/>
    <col min="6157" max="6399" width="9.125" style="11"/>
    <col min="6400" max="6400" width="9.75" style="11" customWidth="1"/>
    <col min="6401" max="6401" width="44.125" style="11" customWidth="1"/>
    <col min="6402" max="6402" width="18.125" style="11" customWidth="1"/>
    <col min="6403" max="6403" width="28.75" style="11" customWidth="1"/>
    <col min="6404" max="6404" width="30.875" style="11" customWidth="1"/>
    <col min="6405" max="6405" width="27.375" style="11" customWidth="1"/>
    <col min="6406" max="6411" width="9.125" style="11"/>
    <col min="6412" max="6412" width="10.75" style="11" bestFit="1" customWidth="1"/>
    <col min="6413" max="6655" width="9.125" style="11"/>
    <col min="6656" max="6656" width="9.75" style="11" customWidth="1"/>
    <col min="6657" max="6657" width="44.125" style="11" customWidth="1"/>
    <col min="6658" max="6658" width="18.125" style="11" customWidth="1"/>
    <col min="6659" max="6659" width="28.75" style="11" customWidth="1"/>
    <col min="6660" max="6660" width="30.875" style="11" customWidth="1"/>
    <col min="6661" max="6661" width="27.375" style="11" customWidth="1"/>
    <col min="6662" max="6667" width="9.125" style="11"/>
    <col min="6668" max="6668" width="10.75" style="11" bestFit="1" customWidth="1"/>
    <col min="6669" max="6911" width="9.125" style="11"/>
    <col min="6912" max="6912" width="9.75" style="11" customWidth="1"/>
    <col min="6913" max="6913" width="44.125" style="11" customWidth="1"/>
    <col min="6914" max="6914" width="18.125" style="11" customWidth="1"/>
    <col min="6915" max="6915" width="28.75" style="11" customWidth="1"/>
    <col min="6916" max="6916" width="30.875" style="11" customWidth="1"/>
    <col min="6917" max="6917" width="27.375" style="11" customWidth="1"/>
    <col min="6918" max="6923" width="9.125" style="11"/>
    <col min="6924" max="6924" width="10.75" style="11" bestFit="1" customWidth="1"/>
    <col min="6925" max="7167" width="9.125" style="11"/>
    <col min="7168" max="7168" width="9.75" style="11" customWidth="1"/>
    <col min="7169" max="7169" width="44.125" style="11" customWidth="1"/>
    <col min="7170" max="7170" width="18.125" style="11" customWidth="1"/>
    <col min="7171" max="7171" width="28.75" style="11" customWidth="1"/>
    <col min="7172" max="7172" width="30.875" style="11" customWidth="1"/>
    <col min="7173" max="7173" width="27.375" style="11" customWidth="1"/>
    <col min="7174" max="7179" width="9.125" style="11"/>
    <col min="7180" max="7180" width="10.75" style="11" bestFit="1" customWidth="1"/>
    <col min="7181" max="7423" width="9.125" style="11"/>
    <col min="7424" max="7424" width="9.75" style="11" customWidth="1"/>
    <col min="7425" max="7425" width="44.125" style="11" customWidth="1"/>
    <col min="7426" max="7426" width="18.125" style="11" customWidth="1"/>
    <col min="7427" max="7427" width="28.75" style="11" customWidth="1"/>
    <col min="7428" max="7428" width="30.875" style="11" customWidth="1"/>
    <col min="7429" max="7429" width="27.375" style="11" customWidth="1"/>
    <col min="7430" max="7435" width="9.125" style="11"/>
    <col min="7436" max="7436" width="10.75" style="11" bestFit="1" customWidth="1"/>
    <col min="7437" max="7679" width="9.125" style="11"/>
    <col min="7680" max="7680" width="9.75" style="11" customWidth="1"/>
    <col min="7681" max="7681" width="44.125" style="11" customWidth="1"/>
    <col min="7682" max="7682" width="18.125" style="11" customWidth="1"/>
    <col min="7683" max="7683" width="28.75" style="11" customWidth="1"/>
    <col min="7684" max="7684" width="30.875" style="11" customWidth="1"/>
    <col min="7685" max="7685" width="27.375" style="11" customWidth="1"/>
    <col min="7686" max="7691" width="9.125" style="11"/>
    <col min="7692" max="7692" width="10.75" style="11" bestFit="1" customWidth="1"/>
    <col min="7693" max="7935" width="9.125" style="11"/>
    <col min="7936" max="7936" width="9.75" style="11" customWidth="1"/>
    <col min="7937" max="7937" width="44.125" style="11" customWidth="1"/>
    <col min="7938" max="7938" width="18.125" style="11" customWidth="1"/>
    <col min="7939" max="7939" width="28.75" style="11" customWidth="1"/>
    <col min="7940" max="7940" width="30.875" style="11" customWidth="1"/>
    <col min="7941" max="7941" width="27.375" style="11" customWidth="1"/>
    <col min="7942" max="7947" width="9.125" style="11"/>
    <col min="7948" max="7948" width="10.75" style="11" bestFit="1" customWidth="1"/>
    <col min="7949" max="8191" width="9.125" style="11"/>
    <col min="8192" max="8192" width="9.75" style="11" customWidth="1"/>
    <col min="8193" max="8193" width="44.125" style="11" customWidth="1"/>
    <col min="8194" max="8194" width="18.125" style="11" customWidth="1"/>
    <col min="8195" max="8195" width="28.75" style="11" customWidth="1"/>
    <col min="8196" max="8196" width="30.875" style="11" customWidth="1"/>
    <col min="8197" max="8197" width="27.375" style="11" customWidth="1"/>
    <col min="8198" max="8203" width="9.125" style="11"/>
    <col min="8204" max="8204" width="10.75" style="11" bestFit="1" customWidth="1"/>
    <col min="8205" max="8447" width="9.125" style="11"/>
    <col min="8448" max="8448" width="9.75" style="11" customWidth="1"/>
    <col min="8449" max="8449" width="44.125" style="11" customWidth="1"/>
    <col min="8450" max="8450" width="18.125" style="11" customWidth="1"/>
    <col min="8451" max="8451" width="28.75" style="11" customWidth="1"/>
    <col min="8452" max="8452" width="30.875" style="11" customWidth="1"/>
    <col min="8453" max="8453" width="27.375" style="11" customWidth="1"/>
    <col min="8454" max="8459" width="9.125" style="11"/>
    <col min="8460" max="8460" width="10.75" style="11" bestFit="1" customWidth="1"/>
    <col min="8461" max="8703" width="9.125" style="11"/>
    <col min="8704" max="8704" width="9.75" style="11" customWidth="1"/>
    <col min="8705" max="8705" width="44.125" style="11" customWidth="1"/>
    <col min="8706" max="8706" width="18.125" style="11" customWidth="1"/>
    <col min="8707" max="8707" width="28.75" style="11" customWidth="1"/>
    <col min="8708" max="8708" width="30.875" style="11" customWidth="1"/>
    <col min="8709" max="8709" width="27.375" style="11" customWidth="1"/>
    <col min="8710" max="8715" width="9.125" style="11"/>
    <col min="8716" max="8716" width="10.75" style="11" bestFit="1" customWidth="1"/>
    <col min="8717" max="8959" width="9.125" style="11"/>
    <col min="8960" max="8960" width="9.75" style="11" customWidth="1"/>
    <col min="8961" max="8961" width="44.125" style="11" customWidth="1"/>
    <col min="8962" max="8962" width="18.125" style="11" customWidth="1"/>
    <col min="8963" max="8963" width="28.75" style="11" customWidth="1"/>
    <col min="8964" max="8964" width="30.875" style="11" customWidth="1"/>
    <col min="8965" max="8965" width="27.375" style="11" customWidth="1"/>
    <col min="8966" max="8971" width="9.125" style="11"/>
    <col min="8972" max="8972" width="10.75" style="11" bestFit="1" customWidth="1"/>
    <col min="8973" max="9215" width="9.125" style="11"/>
    <col min="9216" max="9216" width="9.75" style="11" customWidth="1"/>
    <col min="9217" max="9217" width="44.125" style="11" customWidth="1"/>
    <col min="9218" max="9218" width="18.125" style="11" customWidth="1"/>
    <col min="9219" max="9219" width="28.75" style="11" customWidth="1"/>
    <col min="9220" max="9220" width="30.875" style="11" customWidth="1"/>
    <col min="9221" max="9221" width="27.375" style="11" customWidth="1"/>
    <col min="9222" max="9227" width="9.125" style="11"/>
    <col min="9228" max="9228" width="10.75" style="11" bestFit="1" customWidth="1"/>
    <col min="9229" max="9471" width="9.125" style="11"/>
    <col min="9472" max="9472" width="9.75" style="11" customWidth="1"/>
    <col min="9473" max="9473" width="44.125" style="11" customWidth="1"/>
    <col min="9474" max="9474" width="18.125" style="11" customWidth="1"/>
    <col min="9475" max="9475" width="28.75" style="11" customWidth="1"/>
    <col min="9476" max="9476" width="30.875" style="11" customWidth="1"/>
    <col min="9477" max="9477" width="27.375" style="11" customWidth="1"/>
    <col min="9478" max="9483" width="9.125" style="11"/>
    <col min="9484" max="9484" width="10.75" style="11" bestFit="1" customWidth="1"/>
    <col min="9485" max="9727" width="9.125" style="11"/>
    <col min="9728" max="9728" width="9.75" style="11" customWidth="1"/>
    <col min="9729" max="9729" width="44.125" style="11" customWidth="1"/>
    <col min="9730" max="9730" width="18.125" style="11" customWidth="1"/>
    <col min="9731" max="9731" width="28.75" style="11" customWidth="1"/>
    <col min="9732" max="9732" width="30.875" style="11" customWidth="1"/>
    <col min="9733" max="9733" width="27.375" style="11" customWidth="1"/>
    <col min="9734" max="9739" width="9.125" style="11"/>
    <col min="9740" max="9740" width="10.75" style="11" bestFit="1" customWidth="1"/>
    <col min="9741" max="9983" width="9.125" style="11"/>
    <col min="9984" max="9984" width="9.75" style="11" customWidth="1"/>
    <col min="9985" max="9985" width="44.125" style="11" customWidth="1"/>
    <col min="9986" max="9986" width="18.125" style="11" customWidth="1"/>
    <col min="9987" max="9987" width="28.75" style="11" customWidth="1"/>
    <col min="9988" max="9988" width="30.875" style="11" customWidth="1"/>
    <col min="9989" max="9989" width="27.375" style="11" customWidth="1"/>
    <col min="9990" max="9995" width="9.125" style="11"/>
    <col min="9996" max="9996" width="10.75" style="11" bestFit="1" customWidth="1"/>
    <col min="9997" max="10239" width="9.125" style="11"/>
    <col min="10240" max="10240" width="9.75" style="11" customWidth="1"/>
    <col min="10241" max="10241" width="44.125" style="11" customWidth="1"/>
    <col min="10242" max="10242" width="18.125" style="11" customWidth="1"/>
    <col min="10243" max="10243" width="28.75" style="11" customWidth="1"/>
    <col min="10244" max="10244" width="30.875" style="11" customWidth="1"/>
    <col min="10245" max="10245" width="27.375" style="11" customWidth="1"/>
    <col min="10246" max="10251" width="9.125" style="11"/>
    <col min="10252" max="10252" width="10.75" style="11" bestFit="1" customWidth="1"/>
    <col min="10253" max="10495" width="9.125" style="11"/>
    <col min="10496" max="10496" width="9.75" style="11" customWidth="1"/>
    <col min="10497" max="10497" width="44.125" style="11" customWidth="1"/>
    <col min="10498" max="10498" width="18.125" style="11" customWidth="1"/>
    <col min="10499" max="10499" width="28.75" style="11" customWidth="1"/>
    <col min="10500" max="10500" width="30.875" style="11" customWidth="1"/>
    <col min="10501" max="10501" width="27.375" style="11" customWidth="1"/>
    <col min="10502" max="10507" width="9.125" style="11"/>
    <col min="10508" max="10508" width="10.75" style="11" bestFit="1" customWidth="1"/>
    <col min="10509" max="10751" width="9.125" style="11"/>
    <col min="10752" max="10752" width="9.75" style="11" customWidth="1"/>
    <col min="10753" max="10753" width="44.125" style="11" customWidth="1"/>
    <col min="10754" max="10754" width="18.125" style="11" customWidth="1"/>
    <col min="10755" max="10755" width="28.75" style="11" customWidth="1"/>
    <col min="10756" max="10756" width="30.875" style="11" customWidth="1"/>
    <col min="10757" max="10757" width="27.375" style="11" customWidth="1"/>
    <col min="10758" max="10763" width="9.125" style="11"/>
    <col min="10764" max="10764" width="10.75" style="11" bestFit="1" customWidth="1"/>
    <col min="10765" max="11007" width="9.125" style="11"/>
    <col min="11008" max="11008" width="9.75" style="11" customWidth="1"/>
    <col min="11009" max="11009" width="44.125" style="11" customWidth="1"/>
    <col min="11010" max="11010" width="18.125" style="11" customWidth="1"/>
    <col min="11011" max="11011" width="28.75" style="11" customWidth="1"/>
    <col min="11012" max="11012" width="30.875" style="11" customWidth="1"/>
    <col min="11013" max="11013" width="27.375" style="11" customWidth="1"/>
    <col min="11014" max="11019" width="9.125" style="11"/>
    <col min="11020" max="11020" width="10.75" style="11" bestFit="1" customWidth="1"/>
    <col min="11021" max="11263" width="9.125" style="11"/>
    <col min="11264" max="11264" width="9.75" style="11" customWidth="1"/>
    <col min="11265" max="11265" width="44.125" style="11" customWidth="1"/>
    <col min="11266" max="11266" width="18.125" style="11" customWidth="1"/>
    <col min="11267" max="11267" width="28.75" style="11" customWidth="1"/>
    <col min="11268" max="11268" width="30.875" style="11" customWidth="1"/>
    <col min="11269" max="11269" width="27.375" style="11" customWidth="1"/>
    <col min="11270" max="11275" width="9.125" style="11"/>
    <col min="11276" max="11276" width="10.75" style="11" bestFit="1" customWidth="1"/>
    <col min="11277" max="11519" width="9.125" style="11"/>
    <col min="11520" max="11520" width="9.75" style="11" customWidth="1"/>
    <col min="11521" max="11521" width="44.125" style="11" customWidth="1"/>
    <col min="11522" max="11522" width="18.125" style="11" customWidth="1"/>
    <col min="11523" max="11523" width="28.75" style="11" customWidth="1"/>
    <col min="11524" max="11524" width="30.875" style="11" customWidth="1"/>
    <col min="11525" max="11525" width="27.375" style="11" customWidth="1"/>
    <col min="11526" max="11531" width="9.125" style="11"/>
    <col min="11532" max="11532" width="10.75" style="11" bestFit="1" customWidth="1"/>
    <col min="11533" max="11775" width="9.125" style="11"/>
    <col min="11776" max="11776" width="9.75" style="11" customWidth="1"/>
    <col min="11777" max="11777" width="44.125" style="11" customWidth="1"/>
    <col min="11778" max="11778" width="18.125" style="11" customWidth="1"/>
    <col min="11779" max="11779" width="28.75" style="11" customWidth="1"/>
    <col min="11780" max="11780" width="30.875" style="11" customWidth="1"/>
    <col min="11781" max="11781" width="27.375" style="11" customWidth="1"/>
    <col min="11782" max="11787" width="9.125" style="11"/>
    <col min="11788" max="11788" width="10.75" style="11" bestFit="1" customWidth="1"/>
    <col min="11789" max="12031" width="9.125" style="11"/>
    <col min="12032" max="12032" width="9.75" style="11" customWidth="1"/>
    <col min="12033" max="12033" width="44.125" style="11" customWidth="1"/>
    <col min="12034" max="12034" width="18.125" style="11" customWidth="1"/>
    <col min="12035" max="12035" width="28.75" style="11" customWidth="1"/>
    <col min="12036" max="12036" width="30.875" style="11" customWidth="1"/>
    <col min="12037" max="12037" width="27.375" style="11" customWidth="1"/>
    <col min="12038" max="12043" width="9.125" style="11"/>
    <col min="12044" max="12044" width="10.75" style="11" bestFit="1" customWidth="1"/>
    <col min="12045" max="12287" width="9.125" style="11"/>
    <col min="12288" max="12288" width="9.75" style="11" customWidth="1"/>
    <col min="12289" max="12289" width="44.125" style="11" customWidth="1"/>
    <col min="12290" max="12290" width="18.125" style="11" customWidth="1"/>
    <col min="12291" max="12291" width="28.75" style="11" customWidth="1"/>
    <col min="12292" max="12292" width="30.875" style="11" customWidth="1"/>
    <col min="12293" max="12293" width="27.375" style="11" customWidth="1"/>
    <col min="12294" max="12299" width="9.125" style="11"/>
    <col min="12300" max="12300" width="10.75" style="11" bestFit="1" customWidth="1"/>
    <col min="12301" max="12543" width="9.125" style="11"/>
    <col min="12544" max="12544" width="9.75" style="11" customWidth="1"/>
    <col min="12545" max="12545" width="44.125" style="11" customWidth="1"/>
    <col min="12546" max="12546" width="18.125" style="11" customWidth="1"/>
    <col min="12547" max="12547" width="28.75" style="11" customWidth="1"/>
    <col min="12548" max="12548" width="30.875" style="11" customWidth="1"/>
    <col min="12549" max="12549" width="27.375" style="11" customWidth="1"/>
    <col min="12550" max="12555" width="9.125" style="11"/>
    <col min="12556" max="12556" width="10.75" style="11" bestFit="1" customWidth="1"/>
    <col min="12557" max="12799" width="9.125" style="11"/>
    <col min="12800" max="12800" width="9.75" style="11" customWidth="1"/>
    <col min="12801" max="12801" width="44.125" style="11" customWidth="1"/>
    <col min="12802" max="12802" width="18.125" style="11" customWidth="1"/>
    <col min="12803" max="12803" width="28.75" style="11" customWidth="1"/>
    <col min="12804" max="12804" width="30.875" style="11" customWidth="1"/>
    <col min="12805" max="12805" width="27.375" style="11" customWidth="1"/>
    <col min="12806" max="12811" width="9.125" style="11"/>
    <col min="12812" max="12812" width="10.75" style="11" bestFit="1" customWidth="1"/>
    <col min="12813" max="13055" width="9.125" style="11"/>
    <col min="13056" max="13056" width="9.75" style="11" customWidth="1"/>
    <col min="13057" max="13057" width="44.125" style="11" customWidth="1"/>
    <col min="13058" max="13058" width="18.125" style="11" customWidth="1"/>
    <col min="13059" max="13059" width="28.75" style="11" customWidth="1"/>
    <col min="13060" max="13060" width="30.875" style="11" customWidth="1"/>
    <col min="13061" max="13061" width="27.375" style="11" customWidth="1"/>
    <col min="13062" max="13067" width="9.125" style="11"/>
    <col min="13068" max="13068" width="10.75" style="11" bestFit="1" customWidth="1"/>
    <col min="13069" max="13311" width="9.125" style="11"/>
    <col min="13312" max="13312" width="9.75" style="11" customWidth="1"/>
    <col min="13313" max="13313" width="44.125" style="11" customWidth="1"/>
    <col min="13314" max="13314" width="18.125" style="11" customWidth="1"/>
    <col min="13315" max="13315" width="28.75" style="11" customWidth="1"/>
    <col min="13316" max="13316" width="30.875" style="11" customWidth="1"/>
    <col min="13317" max="13317" width="27.375" style="11" customWidth="1"/>
    <col min="13318" max="13323" width="9.125" style="11"/>
    <col min="13324" max="13324" width="10.75" style="11" bestFit="1" customWidth="1"/>
    <col min="13325" max="13567" width="9.125" style="11"/>
    <col min="13568" max="13568" width="9.75" style="11" customWidth="1"/>
    <col min="13569" max="13569" width="44.125" style="11" customWidth="1"/>
    <col min="13570" max="13570" width="18.125" style="11" customWidth="1"/>
    <col min="13571" max="13571" width="28.75" style="11" customWidth="1"/>
    <col min="13572" max="13572" width="30.875" style="11" customWidth="1"/>
    <col min="13573" max="13573" width="27.375" style="11" customWidth="1"/>
    <col min="13574" max="13579" width="9.125" style="11"/>
    <col min="13580" max="13580" width="10.75" style="11" bestFit="1" customWidth="1"/>
    <col min="13581" max="13823" width="9.125" style="11"/>
    <col min="13824" max="13824" width="9.75" style="11" customWidth="1"/>
    <col min="13825" max="13825" width="44.125" style="11" customWidth="1"/>
    <col min="13826" max="13826" width="18.125" style="11" customWidth="1"/>
    <col min="13827" max="13827" width="28.75" style="11" customWidth="1"/>
    <col min="13828" max="13828" width="30.875" style="11" customWidth="1"/>
    <col min="13829" max="13829" width="27.375" style="11" customWidth="1"/>
    <col min="13830" max="13835" width="9.125" style="11"/>
    <col min="13836" max="13836" width="10.75" style="11" bestFit="1" customWidth="1"/>
    <col min="13837" max="14079" width="9.125" style="11"/>
    <col min="14080" max="14080" width="9.75" style="11" customWidth="1"/>
    <col min="14081" max="14081" width="44.125" style="11" customWidth="1"/>
    <col min="14082" max="14082" width="18.125" style="11" customWidth="1"/>
    <col min="14083" max="14083" width="28.75" style="11" customWidth="1"/>
    <col min="14084" max="14084" width="30.875" style="11" customWidth="1"/>
    <col min="14085" max="14085" width="27.375" style="11" customWidth="1"/>
    <col min="14086" max="14091" width="9.125" style="11"/>
    <col min="14092" max="14092" width="10.75" style="11" bestFit="1" customWidth="1"/>
    <col min="14093" max="14335" width="9.125" style="11"/>
    <col min="14336" max="14336" width="9.75" style="11" customWidth="1"/>
    <col min="14337" max="14337" width="44.125" style="11" customWidth="1"/>
    <col min="14338" max="14338" width="18.125" style="11" customWidth="1"/>
    <col min="14339" max="14339" width="28.75" style="11" customWidth="1"/>
    <col min="14340" max="14340" width="30.875" style="11" customWidth="1"/>
    <col min="14341" max="14341" width="27.375" style="11" customWidth="1"/>
    <col min="14342" max="14347" width="9.125" style="11"/>
    <col min="14348" max="14348" width="10.75" style="11" bestFit="1" customWidth="1"/>
    <col min="14349" max="14591" width="9.125" style="11"/>
    <col min="14592" max="14592" width="9.75" style="11" customWidth="1"/>
    <col min="14593" max="14593" width="44.125" style="11" customWidth="1"/>
    <col min="14594" max="14594" width="18.125" style="11" customWidth="1"/>
    <col min="14595" max="14595" width="28.75" style="11" customWidth="1"/>
    <col min="14596" max="14596" width="30.875" style="11" customWidth="1"/>
    <col min="14597" max="14597" width="27.375" style="11" customWidth="1"/>
    <col min="14598" max="14603" width="9.125" style="11"/>
    <col min="14604" max="14604" width="10.75" style="11" bestFit="1" customWidth="1"/>
    <col min="14605" max="14847" width="9.125" style="11"/>
    <col min="14848" max="14848" width="9.75" style="11" customWidth="1"/>
    <col min="14849" max="14849" width="44.125" style="11" customWidth="1"/>
    <col min="14850" max="14850" width="18.125" style="11" customWidth="1"/>
    <col min="14851" max="14851" width="28.75" style="11" customWidth="1"/>
    <col min="14852" max="14852" width="30.875" style="11" customWidth="1"/>
    <col min="14853" max="14853" width="27.375" style="11" customWidth="1"/>
    <col min="14854" max="14859" width="9.125" style="11"/>
    <col min="14860" max="14860" width="10.75" style="11" bestFit="1" customWidth="1"/>
    <col min="14861" max="15103" width="9.125" style="11"/>
    <col min="15104" max="15104" width="9.75" style="11" customWidth="1"/>
    <col min="15105" max="15105" width="44.125" style="11" customWidth="1"/>
    <col min="15106" max="15106" width="18.125" style="11" customWidth="1"/>
    <col min="15107" max="15107" width="28.75" style="11" customWidth="1"/>
    <col min="15108" max="15108" width="30.875" style="11" customWidth="1"/>
    <col min="15109" max="15109" width="27.375" style="11" customWidth="1"/>
    <col min="15110" max="15115" width="9.125" style="11"/>
    <col min="15116" max="15116" width="10.75" style="11" bestFit="1" customWidth="1"/>
    <col min="15117" max="15359" width="9.125" style="11"/>
    <col min="15360" max="15360" width="9.75" style="11" customWidth="1"/>
    <col min="15361" max="15361" width="44.125" style="11" customWidth="1"/>
    <col min="15362" max="15362" width="18.125" style="11" customWidth="1"/>
    <col min="15363" max="15363" width="28.75" style="11" customWidth="1"/>
    <col min="15364" max="15364" width="30.875" style="11" customWidth="1"/>
    <col min="15365" max="15365" width="27.375" style="11" customWidth="1"/>
    <col min="15366" max="15371" width="9.125" style="11"/>
    <col min="15372" max="15372" width="10.75" style="11" bestFit="1" customWidth="1"/>
    <col min="15373" max="15615" width="9.125" style="11"/>
    <col min="15616" max="15616" width="9.75" style="11" customWidth="1"/>
    <col min="15617" max="15617" width="44.125" style="11" customWidth="1"/>
    <col min="15618" max="15618" width="18.125" style="11" customWidth="1"/>
    <col min="15619" max="15619" width="28.75" style="11" customWidth="1"/>
    <col min="15620" max="15620" width="30.875" style="11" customWidth="1"/>
    <col min="15621" max="15621" width="27.375" style="11" customWidth="1"/>
    <col min="15622" max="15627" width="9.125" style="11"/>
    <col min="15628" max="15628" width="10.75" style="11" bestFit="1" customWidth="1"/>
    <col min="15629" max="15871" width="9.125" style="11"/>
    <col min="15872" max="15872" width="9.75" style="11" customWidth="1"/>
    <col min="15873" max="15873" width="44.125" style="11" customWidth="1"/>
    <col min="15874" max="15874" width="18.125" style="11" customWidth="1"/>
    <col min="15875" max="15875" width="28.75" style="11" customWidth="1"/>
    <col min="15876" max="15876" width="30.875" style="11" customWidth="1"/>
    <col min="15877" max="15877" width="27.375" style="11" customWidth="1"/>
    <col min="15878" max="15883" width="9.125" style="11"/>
    <col min="15884" max="15884" width="10.75" style="11" bestFit="1" customWidth="1"/>
    <col min="15885" max="16127" width="9.125" style="11"/>
    <col min="16128" max="16128" width="9.75" style="11" customWidth="1"/>
    <col min="16129" max="16129" width="44.125" style="11" customWidth="1"/>
    <col min="16130" max="16130" width="18.125" style="11" customWidth="1"/>
    <col min="16131" max="16131" width="28.75" style="11" customWidth="1"/>
    <col min="16132" max="16132" width="30.875" style="11" customWidth="1"/>
    <col min="16133" max="16133" width="27.375" style="11" customWidth="1"/>
    <col min="16134" max="16139" width="9.125" style="11"/>
    <col min="16140" max="16140" width="10.75" style="11" bestFit="1" customWidth="1"/>
    <col min="16141" max="16384" width="9.125" style="11"/>
  </cols>
  <sheetData>
    <row r="1" spans="1:11" ht="20.25">
      <c r="A1" s="31"/>
      <c r="B1" s="31"/>
      <c r="C1" s="31"/>
      <c r="D1" s="31"/>
      <c r="E1" s="99"/>
      <c r="F1" s="99"/>
    </row>
    <row r="2" spans="1:11" ht="15.75" customHeight="1">
      <c r="A2" s="31"/>
      <c r="B2" s="31"/>
      <c r="C2" s="31"/>
      <c r="D2" s="31"/>
      <c r="E2" s="31"/>
      <c r="F2" s="48"/>
    </row>
    <row r="3" spans="1:11" ht="20.25" hidden="1" customHeight="1">
      <c r="A3" s="31"/>
      <c r="B3" s="31"/>
      <c r="C3" s="31"/>
      <c r="D3" s="31"/>
      <c r="E3" s="31"/>
      <c r="F3" s="48"/>
    </row>
    <row r="4" spans="1:11" ht="45.75" customHeight="1">
      <c r="A4" s="100" t="s">
        <v>125</v>
      </c>
      <c r="B4" s="101"/>
      <c r="C4" s="101"/>
      <c r="D4" s="101"/>
      <c r="E4" s="101"/>
      <c r="F4" s="101"/>
    </row>
    <row r="5" spans="1:11" ht="20.25">
      <c r="A5" s="31"/>
      <c r="B5" s="31"/>
      <c r="C5" s="31"/>
      <c r="D5" s="32"/>
      <c r="E5" s="32"/>
      <c r="F5" s="32"/>
    </row>
    <row r="6" spans="1:11" s="12" customFormat="1" ht="78.75" customHeight="1">
      <c r="A6" s="33" t="s">
        <v>44</v>
      </c>
      <c r="B6" s="34" t="s">
        <v>45</v>
      </c>
      <c r="C6" s="34" t="s">
        <v>3</v>
      </c>
      <c r="D6" s="52" t="s">
        <v>127</v>
      </c>
      <c r="E6" s="52" t="s">
        <v>136</v>
      </c>
      <c r="F6" s="35" t="s">
        <v>140</v>
      </c>
      <c r="H6" s="11"/>
      <c r="I6" s="11"/>
      <c r="J6" s="11"/>
      <c r="K6" s="11"/>
    </row>
    <row r="7" spans="1:11" s="13" customFormat="1" ht="22.5" customHeight="1">
      <c r="A7" s="33" t="s">
        <v>21</v>
      </c>
      <c r="B7" s="37" t="s">
        <v>46</v>
      </c>
      <c r="C7" s="36"/>
      <c r="D7" s="85">
        <v>399991.02399999998</v>
      </c>
      <c r="E7" s="85">
        <v>330975.99400000006</v>
      </c>
      <c r="F7" s="78">
        <v>334524.03100000002</v>
      </c>
      <c r="H7" s="11"/>
      <c r="I7" s="87"/>
      <c r="J7" s="11"/>
      <c r="K7" s="11"/>
    </row>
    <row r="8" spans="1:11" s="13" customFormat="1" ht="20.25">
      <c r="A8" s="33"/>
      <c r="B8" s="37" t="s">
        <v>4</v>
      </c>
      <c r="C8" s="36"/>
      <c r="D8" s="42"/>
      <c r="E8" s="42"/>
      <c r="F8" s="40"/>
      <c r="H8" s="11"/>
      <c r="I8" s="11"/>
      <c r="J8" s="11"/>
      <c r="K8" s="11"/>
    </row>
    <row r="9" spans="1:11" s="13" customFormat="1" ht="22.5" customHeight="1">
      <c r="A9" s="33" t="s">
        <v>5</v>
      </c>
      <c r="B9" s="37" t="s">
        <v>47</v>
      </c>
      <c r="C9" s="36" t="s">
        <v>48</v>
      </c>
      <c r="D9" s="78">
        <v>101953.44099999999</v>
      </c>
      <c r="E9" s="78">
        <v>105946.49400000001</v>
      </c>
      <c r="F9" s="78">
        <v>103175.065</v>
      </c>
      <c r="H9" s="70"/>
      <c r="I9" s="87"/>
      <c r="J9" s="87"/>
      <c r="K9" s="11"/>
    </row>
    <row r="10" spans="1:11" s="13" customFormat="1" ht="20.25" outlineLevel="1">
      <c r="A10" s="33" t="s">
        <v>49</v>
      </c>
      <c r="B10" s="37" t="s">
        <v>50</v>
      </c>
      <c r="C10" s="36" t="s">
        <v>48</v>
      </c>
      <c r="D10" s="40">
        <v>101953.44099999999</v>
      </c>
      <c r="E10" s="40">
        <v>105946.49400000001</v>
      </c>
      <c r="F10" s="40">
        <v>103175.065</v>
      </c>
      <c r="H10" s="11"/>
      <c r="I10" s="11"/>
      <c r="J10" s="11"/>
      <c r="K10" s="11"/>
    </row>
    <row r="11" spans="1:11" s="15" customFormat="1" ht="20.25" outlineLevel="1">
      <c r="A11" s="33"/>
      <c r="B11" s="39" t="s">
        <v>51</v>
      </c>
      <c r="C11" s="38" t="s">
        <v>48</v>
      </c>
      <c r="D11" s="41">
        <v>50640.865999999995</v>
      </c>
      <c r="E11" s="41">
        <v>50732.053</v>
      </c>
      <c r="F11" s="41">
        <v>51251.678</v>
      </c>
      <c r="G11" s="14"/>
      <c r="H11" s="11"/>
      <c r="I11" s="11"/>
      <c r="J11" s="11"/>
      <c r="K11" s="11"/>
    </row>
    <row r="12" spans="1:11" s="15" customFormat="1" ht="20.25" outlineLevel="1">
      <c r="A12" s="33"/>
      <c r="B12" s="39" t="s">
        <v>52</v>
      </c>
      <c r="C12" s="38" t="s">
        <v>48</v>
      </c>
      <c r="D12" s="41">
        <v>51312.574999999997</v>
      </c>
      <c r="E12" s="41">
        <v>55214.440999999999</v>
      </c>
      <c r="F12" s="41">
        <v>51923.387000000002</v>
      </c>
      <c r="G12" s="16"/>
      <c r="H12" s="11"/>
      <c r="I12" s="11"/>
      <c r="J12" s="11"/>
      <c r="K12" s="11"/>
    </row>
    <row r="13" spans="1:11" s="13" customFormat="1" ht="20.25">
      <c r="A13" s="33" t="s">
        <v>53</v>
      </c>
      <c r="B13" s="37" t="s">
        <v>54</v>
      </c>
      <c r="C13" s="36" t="s">
        <v>48</v>
      </c>
      <c r="D13" s="40">
        <v>0</v>
      </c>
      <c r="E13" s="40">
        <v>0</v>
      </c>
      <c r="F13" s="40">
        <v>0</v>
      </c>
      <c r="H13" s="11"/>
      <c r="I13" s="11"/>
      <c r="J13" s="11"/>
      <c r="K13" s="11"/>
    </row>
    <row r="14" spans="1:11" s="15" customFormat="1" ht="20.25" outlineLevel="1">
      <c r="A14" s="33"/>
      <c r="B14" s="39" t="s">
        <v>51</v>
      </c>
      <c r="C14" s="38" t="s">
        <v>48</v>
      </c>
      <c r="D14" s="41">
        <v>0</v>
      </c>
      <c r="E14" s="41">
        <v>0</v>
      </c>
      <c r="F14" s="41">
        <v>0</v>
      </c>
      <c r="H14" s="11"/>
      <c r="I14" s="11"/>
      <c r="J14" s="11"/>
      <c r="K14" s="11"/>
    </row>
    <row r="15" spans="1:11" s="15" customFormat="1" ht="20.25" outlineLevel="1">
      <c r="A15" s="33"/>
      <c r="B15" s="39" t="s">
        <v>52</v>
      </c>
      <c r="C15" s="38" t="s">
        <v>48</v>
      </c>
      <c r="D15" s="41">
        <v>0</v>
      </c>
      <c r="E15" s="41">
        <v>0</v>
      </c>
      <c r="F15" s="41">
        <v>0</v>
      </c>
      <c r="G15" s="17"/>
      <c r="H15" s="11"/>
      <c r="I15" s="11"/>
      <c r="J15" s="11"/>
      <c r="K15" s="11"/>
    </row>
    <row r="16" spans="1:11" s="13" customFormat="1" ht="20.25">
      <c r="A16" s="33"/>
      <c r="B16" s="37" t="s">
        <v>4</v>
      </c>
      <c r="C16" s="36" t="s">
        <v>48</v>
      </c>
      <c r="D16" s="40"/>
      <c r="E16" s="40"/>
      <c r="F16" s="40"/>
      <c r="G16" s="18"/>
      <c r="H16" s="11"/>
      <c r="I16" s="11"/>
      <c r="J16" s="11"/>
      <c r="K16" s="11"/>
    </row>
    <row r="17" spans="1:11" s="20" customFormat="1" ht="84" customHeight="1">
      <c r="A17" s="33" t="s">
        <v>55</v>
      </c>
      <c r="B17" s="37" t="s">
        <v>56</v>
      </c>
      <c r="C17" s="36" t="s">
        <v>48</v>
      </c>
      <c r="D17" s="40">
        <v>14298.991</v>
      </c>
      <c r="E17" s="40">
        <v>13791.346000000001</v>
      </c>
      <c r="F17" s="40">
        <v>15013.939999999999</v>
      </c>
      <c r="G17" s="19"/>
      <c r="H17" s="88"/>
      <c r="I17" s="88"/>
      <c r="J17" s="11"/>
      <c r="K17" s="11"/>
    </row>
    <row r="18" spans="1:11" s="13" customFormat="1" ht="20.25">
      <c r="A18" s="33" t="s">
        <v>57</v>
      </c>
      <c r="B18" s="37" t="s">
        <v>50</v>
      </c>
      <c r="C18" s="36" t="s">
        <v>48</v>
      </c>
      <c r="D18" s="40">
        <v>14298.991</v>
      </c>
      <c r="E18" s="40">
        <v>13791.346000000001</v>
      </c>
      <c r="F18" s="40">
        <v>15013.939999999999</v>
      </c>
      <c r="H18" s="11"/>
      <c r="I18" s="11"/>
      <c r="J18" s="11"/>
      <c r="K18" s="11"/>
    </row>
    <row r="19" spans="1:11" s="15" customFormat="1" ht="20.25" outlineLevel="1">
      <c r="A19" s="33"/>
      <c r="B19" s="39" t="s">
        <v>51</v>
      </c>
      <c r="C19" s="38" t="s">
        <v>48</v>
      </c>
      <c r="D19" s="41">
        <v>6850.8060000000005</v>
      </c>
      <c r="E19" s="41">
        <v>6171.8450000000003</v>
      </c>
      <c r="F19" s="41">
        <v>7193.3459999999995</v>
      </c>
      <c r="G19" s="53"/>
      <c r="H19" s="11"/>
      <c r="I19" s="87"/>
      <c r="J19" s="11"/>
      <c r="K19" s="11"/>
    </row>
    <row r="20" spans="1:11" s="15" customFormat="1" ht="20.25" outlineLevel="1">
      <c r="A20" s="33"/>
      <c r="B20" s="39" t="s">
        <v>52</v>
      </c>
      <c r="C20" s="38" t="s">
        <v>48</v>
      </c>
      <c r="D20" s="41">
        <v>7448.1849999999995</v>
      </c>
      <c r="E20" s="41">
        <v>7619.5010000000002</v>
      </c>
      <c r="F20" s="41">
        <v>7820.5940000000001</v>
      </c>
      <c r="H20" s="11"/>
      <c r="I20" s="11"/>
      <c r="J20" s="11"/>
      <c r="K20" s="11"/>
    </row>
    <row r="21" spans="1:11" s="13" customFormat="1" ht="20.25">
      <c r="A21" s="33" t="s">
        <v>58</v>
      </c>
      <c r="B21" s="37" t="s">
        <v>54</v>
      </c>
      <c r="C21" s="36" t="s">
        <v>48</v>
      </c>
      <c r="D21" s="40">
        <v>0</v>
      </c>
      <c r="E21" s="40">
        <v>0</v>
      </c>
      <c r="F21" s="40">
        <v>0</v>
      </c>
      <c r="H21" s="11"/>
      <c r="I21" s="11"/>
      <c r="J21" s="11"/>
      <c r="K21" s="11"/>
    </row>
    <row r="22" spans="1:11" s="13" customFormat="1" ht="20.25">
      <c r="A22" s="33"/>
      <c r="B22" s="37" t="s">
        <v>51</v>
      </c>
      <c r="C22" s="36" t="s">
        <v>48</v>
      </c>
      <c r="D22" s="40"/>
      <c r="E22" s="40"/>
      <c r="F22" s="40"/>
      <c r="H22" s="11"/>
      <c r="I22" s="11"/>
      <c r="J22" s="11"/>
      <c r="K22" s="11"/>
    </row>
    <row r="23" spans="1:11" s="13" customFormat="1" ht="20.25">
      <c r="A23" s="33"/>
      <c r="B23" s="37" t="s">
        <v>52</v>
      </c>
      <c r="C23" s="36" t="s">
        <v>48</v>
      </c>
      <c r="D23" s="40"/>
      <c r="E23" s="40"/>
      <c r="F23" s="40"/>
      <c r="H23" s="11"/>
      <c r="I23" s="11"/>
      <c r="J23" s="11"/>
      <c r="K23" s="11"/>
    </row>
    <row r="24" spans="1:11" s="13" customFormat="1" ht="60.75">
      <c r="A24" s="33" t="s">
        <v>59</v>
      </c>
      <c r="B24" s="37" t="s">
        <v>60</v>
      </c>
      <c r="C24" s="36" t="s">
        <v>48</v>
      </c>
      <c r="D24" s="40">
        <v>0</v>
      </c>
      <c r="E24" s="40">
        <v>0</v>
      </c>
      <c r="F24" s="40">
        <v>0</v>
      </c>
      <c r="H24" s="11"/>
      <c r="I24" s="11"/>
      <c r="J24" s="11"/>
      <c r="K24" s="11"/>
    </row>
    <row r="25" spans="1:11" s="13" customFormat="1" ht="20.25">
      <c r="A25" s="33" t="s">
        <v>61</v>
      </c>
      <c r="B25" s="37" t="s">
        <v>50</v>
      </c>
      <c r="C25" s="36" t="s">
        <v>48</v>
      </c>
      <c r="D25" s="40">
        <v>0</v>
      </c>
      <c r="E25" s="40">
        <v>0</v>
      </c>
      <c r="F25" s="40">
        <v>0</v>
      </c>
      <c r="H25" s="11"/>
      <c r="I25" s="11"/>
      <c r="J25" s="11"/>
      <c r="K25" s="11"/>
    </row>
    <row r="26" spans="1:11" s="13" customFormat="1" ht="20.25">
      <c r="A26" s="33"/>
      <c r="B26" s="37" t="s">
        <v>51</v>
      </c>
      <c r="C26" s="36" t="s">
        <v>48</v>
      </c>
      <c r="D26" s="41"/>
      <c r="E26" s="41"/>
      <c r="F26" s="41"/>
      <c r="H26" s="11"/>
      <c r="I26" s="11"/>
      <c r="J26" s="11"/>
      <c r="K26" s="11"/>
    </row>
    <row r="27" spans="1:11" s="13" customFormat="1" ht="20.25">
      <c r="A27" s="33"/>
      <c r="B27" s="37" t="s">
        <v>52</v>
      </c>
      <c r="C27" s="36" t="s">
        <v>48</v>
      </c>
      <c r="D27" s="41"/>
      <c r="E27" s="41"/>
      <c r="F27" s="41"/>
      <c r="H27" s="11"/>
      <c r="I27" s="11"/>
      <c r="J27" s="11"/>
      <c r="K27" s="11"/>
    </row>
    <row r="28" spans="1:11" s="13" customFormat="1" ht="20.25">
      <c r="A28" s="33" t="s">
        <v>62</v>
      </c>
      <c r="B28" s="37" t="s">
        <v>54</v>
      </c>
      <c r="C28" s="36" t="s">
        <v>48</v>
      </c>
      <c r="D28" s="40">
        <v>0</v>
      </c>
      <c r="E28" s="40">
        <v>0</v>
      </c>
      <c r="F28" s="40">
        <v>0</v>
      </c>
      <c r="H28" s="11"/>
      <c r="I28" s="11"/>
      <c r="J28" s="11"/>
      <c r="K28" s="11"/>
    </row>
    <row r="29" spans="1:11" s="13" customFormat="1" ht="20.25">
      <c r="A29" s="33"/>
      <c r="B29" s="37" t="s">
        <v>51</v>
      </c>
      <c r="C29" s="36" t="s">
        <v>48</v>
      </c>
      <c r="D29" s="40"/>
      <c r="E29" s="40"/>
      <c r="F29" s="40"/>
      <c r="H29" s="11"/>
      <c r="I29" s="11"/>
      <c r="J29" s="11"/>
      <c r="K29" s="11"/>
    </row>
    <row r="30" spans="1:11" s="13" customFormat="1" ht="20.25">
      <c r="A30" s="33"/>
      <c r="B30" s="37" t="s">
        <v>52</v>
      </c>
      <c r="C30" s="36" t="s">
        <v>48</v>
      </c>
      <c r="D30" s="40"/>
      <c r="E30" s="40"/>
      <c r="F30" s="40"/>
      <c r="H30" s="11"/>
      <c r="I30" s="11"/>
      <c r="J30" s="11"/>
      <c r="K30" s="11"/>
    </row>
    <row r="31" spans="1:11" s="13" customFormat="1" ht="60.75">
      <c r="A31" s="33" t="s">
        <v>63</v>
      </c>
      <c r="B31" s="37" t="s">
        <v>64</v>
      </c>
      <c r="C31" s="36" t="s">
        <v>48</v>
      </c>
      <c r="D31" s="40">
        <v>0</v>
      </c>
      <c r="E31" s="40">
        <v>0</v>
      </c>
      <c r="F31" s="40">
        <v>0</v>
      </c>
      <c r="H31" s="11"/>
      <c r="I31" s="11"/>
      <c r="J31" s="11"/>
      <c r="K31" s="11"/>
    </row>
    <row r="32" spans="1:11" s="13" customFormat="1" ht="20.25">
      <c r="A32" s="33" t="s">
        <v>65</v>
      </c>
      <c r="B32" s="37" t="s">
        <v>50</v>
      </c>
      <c r="C32" s="36" t="s">
        <v>48</v>
      </c>
      <c r="D32" s="40">
        <v>0</v>
      </c>
      <c r="E32" s="40">
        <v>0</v>
      </c>
      <c r="F32" s="40">
        <v>0</v>
      </c>
      <c r="H32" s="11"/>
      <c r="I32" s="11"/>
      <c r="J32" s="11"/>
      <c r="K32" s="11"/>
    </row>
    <row r="33" spans="1:11" s="13" customFormat="1" ht="20.25">
      <c r="A33" s="33"/>
      <c r="B33" s="37" t="s">
        <v>51</v>
      </c>
      <c r="C33" s="36" t="s">
        <v>48</v>
      </c>
      <c r="D33" s="42"/>
      <c r="E33" s="42"/>
      <c r="F33" s="42"/>
      <c r="H33" s="11"/>
      <c r="I33" s="11"/>
      <c r="J33" s="11"/>
      <c r="K33" s="11"/>
    </row>
    <row r="34" spans="1:11" s="13" customFormat="1" ht="20.25">
      <c r="A34" s="33"/>
      <c r="B34" s="37" t="s">
        <v>52</v>
      </c>
      <c r="C34" s="36" t="s">
        <v>48</v>
      </c>
      <c r="D34" s="42"/>
      <c r="E34" s="42"/>
      <c r="F34" s="42"/>
      <c r="H34" s="11"/>
      <c r="I34" s="11"/>
      <c r="J34" s="11"/>
      <c r="K34" s="11"/>
    </row>
    <row r="35" spans="1:11" s="13" customFormat="1" ht="20.25">
      <c r="A35" s="33" t="s">
        <v>66</v>
      </c>
      <c r="B35" s="37" t="s">
        <v>54</v>
      </c>
      <c r="C35" s="36" t="s">
        <v>48</v>
      </c>
      <c r="D35" s="40">
        <v>0</v>
      </c>
      <c r="E35" s="40">
        <v>0</v>
      </c>
      <c r="F35" s="40">
        <v>0</v>
      </c>
      <c r="H35" s="11"/>
      <c r="I35" s="11"/>
      <c r="J35" s="11"/>
      <c r="K35" s="11"/>
    </row>
    <row r="36" spans="1:11" s="13" customFormat="1" ht="20.25">
      <c r="A36" s="33"/>
      <c r="B36" s="37" t="s">
        <v>51</v>
      </c>
      <c r="C36" s="36" t="s">
        <v>48</v>
      </c>
      <c r="D36" s="42"/>
      <c r="E36" s="42"/>
      <c r="F36" s="42"/>
      <c r="H36" s="11"/>
      <c r="I36" s="11"/>
      <c r="J36" s="11"/>
      <c r="K36" s="11"/>
    </row>
    <row r="37" spans="1:11" s="13" customFormat="1" ht="20.25">
      <c r="A37" s="33"/>
      <c r="B37" s="37" t="s">
        <v>52</v>
      </c>
      <c r="C37" s="36" t="s">
        <v>48</v>
      </c>
      <c r="D37" s="42"/>
      <c r="E37" s="42"/>
      <c r="F37" s="42"/>
      <c r="H37" s="11"/>
      <c r="I37" s="11"/>
      <c r="J37" s="11"/>
      <c r="K37" s="11"/>
    </row>
    <row r="38" spans="1:11" s="13" customFormat="1" ht="81">
      <c r="A38" s="33" t="s">
        <v>67</v>
      </c>
      <c r="B38" s="37" t="s">
        <v>68</v>
      </c>
      <c r="C38" s="36" t="s">
        <v>48</v>
      </c>
      <c r="D38" s="40">
        <v>0</v>
      </c>
      <c r="E38" s="40">
        <v>0</v>
      </c>
      <c r="F38" s="40">
        <v>0</v>
      </c>
      <c r="H38" s="11"/>
      <c r="I38" s="11"/>
      <c r="J38" s="11"/>
      <c r="K38" s="11"/>
    </row>
    <row r="39" spans="1:11" s="13" customFormat="1" ht="20.25">
      <c r="A39" s="33" t="s">
        <v>69</v>
      </c>
      <c r="B39" s="37" t="s">
        <v>50</v>
      </c>
      <c r="C39" s="36" t="s">
        <v>48</v>
      </c>
      <c r="D39" s="40">
        <v>0</v>
      </c>
      <c r="E39" s="40">
        <v>0</v>
      </c>
      <c r="F39" s="40">
        <v>0</v>
      </c>
      <c r="H39" s="11"/>
      <c r="I39" s="11"/>
      <c r="J39" s="11"/>
      <c r="K39" s="11"/>
    </row>
    <row r="40" spans="1:11" s="13" customFormat="1" ht="20.25">
      <c r="A40" s="33"/>
      <c r="B40" s="37" t="s">
        <v>51</v>
      </c>
      <c r="C40" s="36" t="s">
        <v>48</v>
      </c>
      <c r="D40" s="40"/>
      <c r="E40" s="40"/>
      <c r="F40" s="40"/>
      <c r="H40" s="11"/>
      <c r="I40" s="11"/>
      <c r="J40" s="11"/>
      <c r="K40" s="11"/>
    </row>
    <row r="41" spans="1:11" s="13" customFormat="1" ht="20.25">
      <c r="A41" s="33"/>
      <c r="B41" s="37" t="s">
        <v>52</v>
      </c>
      <c r="C41" s="36" t="s">
        <v>48</v>
      </c>
      <c r="D41" s="40"/>
      <c r="E41" s="40"/>
      <c r="F41" s="40"/>
      <c r="H41" s="11"/>
      <c r="I41" s="11"/>
      <c r="J41" s="11"/>
      <c r="K41" s="11"/>
    </row>
    <row r="42" spans="1:11" s="13" customFormat="1" ht="20.25">
      <c r="A42" s="33" t="s">
        <v>70</v>
      </c>
      <c r="B42" s="37" t="s">
        <v>54</v>
      </c>
      <c r="C42" s="36" t="s">
        <v>48</v>
      </c>
      <c r="D42" s="40">
        <v>0</v>
      </c>
      <c r="E42" s="40">
        <v>0</v>
      </c>
      <c r="F42" s="40">
        <v>0</v>
      </c>
      <c r="H42" s="11"/>
      <c r="I42" s="11"/>
      <c r="J42" s="11"/>
      <c r="K42" s="11"/>
    </row>
    <row r="43" spans="1:11" ht="20.25">
      <c r="A43" s="33"/>
      <c r="B43" s="37" t="s">
        <v>51</v>
      </c>
      <c r="C43" s="36" t="s">
        <v>48</v>
      </c>
      <c r="D43" s="42"/>
      <c r="E43" s="42"/>
      <c r="F43" s="42"/>
    </row>
    <row r="44" spans="1:11" s="21" customFormat="1" ht="20.25">
      <c r="A44" s="33"/>
      <c r="B44" s="37" t="s">
        <v>52</v>
      </c>
      <c r="C44" s="36" t="s">
        <v>48</v>
      </c>
      <c r="D44" s="42"/>
      <c r="E44" s="42"/>
      <c r="F44" s="42"/>
      <c r="H44" s="11"/>
      <c r="I44" s="11"/>
      <c r="J44" s="11"/>
      <c r="K44" s="11"/>
    </row>
    <row r="45" spans="1:11" s="21" customFormat="1" ht="40.5">
      <c r="A45" s="33" t="s">
        <v>71</v>
      </c>
      <c r="B45" s="37" t="s">
        <v>72</v>
      </c>
      <c r="C45" s="36" t="s">
        <v>48</v>
      </c>
      <c r="D45" s="40">
        <v>85613.895999999993</v>
      </c>
      <c r="E45" s="40">
        <v>89985.622000000003</v>
      </c>
      <c r="F45" s="40">
        <v>86018.543999999994</v>
      </c>
      <c r="H45" s="11"/>
      <c r="I45" s="11"/>
      <c r="J45" s="11"/>
      <c r="K45" s="11"/>
    </row>
    <row r="46" spans="1:11" s="21" customFormat="1" ht="20.25">
      <c r="A46" s="33" t="s">
        <v>73</v>
      </c>
      <c r="B46" s="37" t="s">
        <v>50</v>
      </c>
      <c r="C46" s="36" t="s">
        <v>48</v>
      </c>
      <c r="D46" s="40">
        <v>85613.895999999993</v>
      </c>
      <c r="E46" s="40">
        <v>89985.622000000003</v>
      </c>
      <c r="F46" s="40">
        <v>86018.543999999994</v>
      </c>
      <c r="H46" s="11"/>
      <c r="I46" s="11"/>
      <c r="J46" s="11"/>
      <c r="K46" s="11"/>
    </row>
    <row r="47" spans="1:11" s="21" customFormat="1" ht="20.25">
      <c r="A47" s="33"/>
      <c r="B47" s="37" t="s">
        <v>51</v>
      </c>
      <c r="C47" s="36" t="s">
        <v>48</v>
      </c>
      <c r="D47" s="40">
        <v>42587.971999999994</v>
      </c>
      <c r="E47" s="40">
        <v>43358.12</v>
      </c>
      <c r="F47" s="40">
        <v>42796.14</v>
      </c>
      <c r="H47" s="11"/>
      <c r="I47" s="11"/>
      <c r="J47" s="11"/>
      <c r="K47" s="11"/>
    </row>
    <row r="48" spans="1:11" ht="20.25">
      <c r="A48" s="33"/>
      <c r="B48" s="37" t="s">
        <v>52</v>
      </c>
      <c r="C48" s="36" t="s">
        <v>48</v>
      </c>
      <c r="D48" s="40">
        <v>43025.923999999999</v>
      </c>
      <c r="E48" s="40">
        <v>46627.502</v>
      </c>
      <c r="F48" s="40">
        <v>43222.404000000002</v>
      </c>
    </row>
    <row r="49" spans="1:9" ht="20.25">
      <c r="A49" s="33" t="s">
        <v>74</v>
      </c>
      <c r="B49" s="37" t="s">
        <v>54</v>
      </c>
      <c r="C49" s="36" t="s">
        <v>48</v>
      </c>
      <c r="D49" s="40">
        <v>0</v>
      </c>
      <c r="E49" s="40">
        <v>0</v>
      </c>
      <c r="F49" s="40">
        <v>0</v>
      </c>
    </row>
    <row r="50" spans="1:9" ht="20.25">
      <c r="A50" s="33"/>
      <c r="B50" s="37" t="s">
        <v>51</v>
      </c>
      <c r="C50" s="36" t="s">
        <v>48</v>
      </c>
      <c r="D50" s="40"/>
      <c r="E50" s="40"/>
      <c r="F50" s="40"/>
    </row>
    <row r="51" spans="1:9" ht="20.25">
      <c r="A51" s="33"/>
      <c r="B51" s="37" t="s">
        <v>52</v>
      </c>
      <c r="C51" s="36" t="s">
        <v>48</v>
      </c>
      <c r="D51" s="40"/>
      <c r="E51" s="40"/>
      <c r="F51" s="40"/>
    </row>
    <row r="52" spans="1:9" ht="20.25">
      <c r="A52" s="33" t="s">
        <v>75</v>
      </c>
      <c r="B52" s="37" t="s">
        <v>76</v>
      </c>
      <c r="C52" s="36" t="s">
        <v>48</v>
      </c>
      <c r="D52" s="40">
        <v>2040.5540000000001</v>
      </c>
      <c r="E52" s="40">
        <v>2169.5259999999998</v>
      </c>
      <c r="F52" s="40">
        <v>2142.5810000000001</v>
      </c>
    </row>
    <row r="53" spans="1:9" ht="20.25">
      <c r="A53" s="33" t="s">
        <v>77</v>
      </c>
      <c r="B53" s="37" t="s">
        <v>50</v>
      </c>
      <c r="C53" s="36" t="s">
        <v>48</v>
      </c>
      <c r="D53" s="40">
        <v>2040.5540000000001</v>
      </c>
      <c r="E53" s="40">
        <v>2169.5259999999998</v>
      </c>
      <c r="F53" s="40">
        <v>2142.5810000000001</v>
      </c>
    </row>
    <row r="54" spans="1:9" ht="20.25">
      <c r="A54" s="33"/>
      <c r="B54" s="37" t="s">
        <v>51</v>
      </c>
      <c r="C54" s="36" t="s">
        <v>48</v>
      </c>
      <c r="D54" s="41">
        <v>1202.088</v>
      </c>
      <c r="E54" s="41">
        <v>1202.088</v>
      </c>
      <c r="F54" s="41">
        <v>1262.192</v>
      </c>
    </row>
    <row r="55" spans="1:9" ht="20.25">
      <c r="A55" s="33"/>
      <c r="B55" s="37" t="s">
        <v>52</v>
      </c>
      <c r="C55" s="36" t="s">
        <v>48</v>
      </c>
      <c r="D55" s="41">
        <v>838.46600000000012</v>
      </c>
      <c r="E55" s="41">
        <v>967.43799999999999</v>
      </c>
      <c r="F55" s="41">
        <v>880.38900000000001</v>
      </c>
    </row>
    <row r="56" spans="1:9" ht="20.25">
      <c r="A56" s="33" t="s">
        <v>78</v>
      </c>
      <c r="B56" s="37" t="s">
        <v>54</v>
      </c>
      <c r="C56" s="36" t="s">
        <v>48</v>
      </c>
      <c r="D56" s="40">
        <v>0</v>
      </c>
      <c r="E56" s="40">
        <v>0</v>
      </c>
      <c r="F56" s="40">
        <v>0</v>
      </c>
    </row>
    <row r="57" spans="1:9" ht="20.25">
      <c r="A57" s="33"/>
      <c r="B57" s="37" t="s">
        <v>51</v>
      </c>
      <c r="C57" s="36" t="s">
        <v>48</v>
      </c>
      <c r="D57" s="40"/>
      <c r="E57" s="40"/>
      <c r="F57" s="43"/>
    </row>
    <row r="58" spans="1:9" ht="20.25">
      <c r="A58" s="33"/>
      <c r="B58" s="37" t="s">
        <v>52</v>
      </c>
      <c r="C58" s="36" t="s">
        <v>48</v>
      </c>
      <c r="D58" s="40"/>
      <c r="E58" s="40"/>
      <c r="F58" s="43"/>
    </row>
    <row r="59" spans="1:9" ht="63.75" customHeight="1">
      <c r="A59" s="33" t="s">
        <v>6</v>
      </c>
      <c r="B59" s="37" t="s">
        <v>79</v>
      </c>
      <c r="C59" s="36" t="s">
        <v>48</v>
      </c>
      <c r="D59" s="40">
        <v>146433.821</v>
      </c>
      <c r="E59" s="40">
        <v>130614.81300000001</v>
      </c>
      <c r="F59" s="40">
        <v>138084.965</v>
      </c>
      <c r="H59" s="70"/>
      <c r="I59" s="89"/>
    </row>
    <row r="60" spans="1:9" ht="20.25">
      <c r="A60" s="33"/>
      <c r="B60" s="37" t="s">
        <v>0</v>
      </c>
      <c r="C60" s="36" t="s">
        <v>48</v>
      </c>
      <c r="D60" s="69">
        <v>73204.187000000005</v>
      </c>
      <c r="E60" s="69">
        <v>74994.269</v>
      </c>
      <c r="F60" s="69">
        <v>69028.535999999993</v>
      </c>
    </row>
    <row r="61" spans="1:9" ht="20.25">
      <c r="A61" s="33"/>
      <c r="B61" s="37" t="s">
        <v>51</v>
      </c>
      <c r="C61" s="36" t="s">
        <v>48</v>
      </c>
      <c r="D61" s="79">
        <v>35604.786</v>
      </c>
      <c r="E61" s="79">
        <v>36860.936999999998</v>
      </c>
      <c r="F61" s="79">
        <v>33612.497000000003</v>
      </c>
    </row>
    <row r="62" spans="1:9" ht="20.25">
      <c r="A62" s="33"/>
      <c r="B62" s="37" t="s">
        <v>52</v>
      </c>
      <c r="C62" s="36" t="s">
        <v>48</v>
      </c>
      <c r="D62" s="79">
        <v>37599.400999999998</v>
      </c>
      <c r="E62" s="79">
        <v>38133.332000000002</v>
      </c>
      <c r="F62" s="79">
        <v>35416.038999999997</v>
      </c>
    </row>
    <row r="63" spans="1:9" ht="20.25">
      <c r="A63" s="33"/>
      <c r="B63" s="37" t="s">
        <v>1</v>
      </c>
      <c r="C63" s="36" t="s">
        <v>48</v>
      </c>
      <c r="D63" s="69">
        <v>15794.928</v>
      </c>
      <c r="E63" s="69">
        <v>16236.54700000001</v>
      </c>
      <c r="F63" s="69">
        <v>14894.058000000001</v>
      </c>
    </row>
    <row r="64" spans="1:9" ht="20.25">
      <c r="A64" s="33"/>
      <c r="B64" s="37" t="s">
        <v>51</v>
      </c>
      <c r="C64" s="36" t="s">
        <v>48</v>
      </c>
      <c r="D64" s="79">
        <v>7725.1759999999995</v>
      </c>
      <c r="E64" s="79">
        <v>7557.5600000000104</v>
      </c>
      <c r="F64" s="79">
        <v>7292.9089999999997</v>
      </c>
    </row>
    <row r="65" spans="1:13" ht="20.25">
      <c r="A65" s="33"/>
      <c r="B65" s="37" t="s">
        <v>52</v>
      </c>
      <c r="C65" s="36" t="s">
        <v>48</v>
      </c>
      <c r="D65" s="79">
        <v>8069.7520000000004</v>
      </c>
      <c r="E65" s="79">
        <v>8678.9869999999992</v>
      </c>
      <c r="F65" s="79">
        <v>7601.1490000000003</v>
      </c>
    </row>
    <row r="66" spans="1:13" ht="20.25">
      <c r="A66" s="33"/>
      <c r="B66" s="37" t="s">
        <v>2</v>
      </c>
      <c r="C66" s="36" t="s">
        <v>48</v>
      </c>
      <c r="D66" s="69">
        <v>57434.706000000006</v>
      </c>
      <c r="E66" s="69">
        <v>39383.997000000003</v>
      </c>
      <c r="F66" s="69">
        <v>54162.370999999999</v>
      </c>
    </row>
    <row r="67" spans="1:13" ht="20.25">
      <c r="A67" s="33"/>
      <c r="B67" s="37" t="s">
        <v>51</v>
      </c>
      <c r="C67" s="36" t="s">
        <v>48</v>
      </c>
      <c r="D67" s="69">
        <v>29736.148000000001</v>
      </c>
      <c r="E67" s="69">
        <v>20761.635999999999</v>
      </c>
      <c r="F67" s="69">
        <v>28072.242999999999</v>
      </c>
    </row>
    <row r="68" spans="1:13" ht="20.25">
      <c r="A68" s="33"/>
      <c r="B68" s="37" t="s">
        <v>52</v>
      </c>
      <c r="C68" s="36" t="s">
        <v>48</v>
      </c>
      <c r="D68" s="69">
        <v>27698.558000000001</v>
      </c>
      <c r="E68" s="69">
        <v>18622.361000000001</v>
      </c>
      <c r="F68" s="69">
        <v>26090.128000000001</v>
      </c>
    </row>
    <row r="69" spans="1:13" ht="45" customHeight="1">
      <c r="A69" s="33" t="s">
        <v>7</v>
      </c>
      <c r="B69" s="37" t="s">
        <v>80</v>
      </c>
      <c r="C69" s="36" t="s">
        <v>48</v>
      </c>
      <c r="D69" s="40">
        <v>151603.76199999999</v>
      </c>
      <c r="E69" s="40">
        <v>94414.687000000005</v>
      </c>
      <c r="F69" s="40">
        <v>93264.001000000018</v>
      </c>
      <c r="H69" s="70"/>
      <c r="I69" s="87"/>
    </row>
    <row r="70" spans="1:13" ht="20.25">
      <c r="A70" s="33"/>
      <c r="B70" s="37" t="s">
        <v>81</v>
      </c>
      <c r="C70" s="36" t="s">
        <v>48</v>
      </c>
      <c r="D70" s="41">
        <v>73746.161999999997</v>
      </c>
      <c r="E70" s="41">
        <v>51726.267</v>
      </c>
      <c r="F70" s="40">
        <v>47192.674000000014</v>
      </c>
    </row>
    <row r="71" spans="1:13" ht="20.25">
      <c r="A71" s="33"/>
      <c r="B71" s="37" t="s">
        <v>82</v>
      </c>
      <c r="C71" s="36" t="s">
        <v>48</v>
      </c>
      <c r="D71" s="41">
        <v>77857.600000000006</v>
      </c>
      <c r="E71" s="41">
        <v>42688.42</v>
      </c>
      <c r="F71" s="40">
        <v>46071.327000000012</v>
      </c>
    </row>
    <row r="72" spans="1:13" s="22" customFormat="1" ht="20.25">
      <c r="A72" s="33" t="s">
        <v>22</v>
      </c>
      <c r="B72" s="54" t="s">
        <v>83</v>
      </c>
      <c r="C72" s="55" t="s">
        <v>84</v>
      </c>
      <c r="D72" s="80">
        <v>59.158999999999999</v>
      </c>
      <c r="E72" s="80">
        <v>63.72</v>
      </c>
      <c r="F72" s="80">
        <v>63.771000000000001</v>
      </c>
      <c r="H72" s="11"/>
      <c r="I72" s="11"/>
      <c r="J72" s="11"/>
      <c r="K72" s="11"/>
      <c r="L72" s="11"/>
      <c r="M72" s="11"/>
    </row>
    <row r="73" spans="1:13" s="22" customFormat="1" ht="20.25">
      <c r="A73" s="33"/>
      <c r="B73" s="54" t="s">
        <v>4</v>
      </c>
      <c r="C73" s="55"/>
      <c r="D73" s="40"/>
      <c r="E73" s="40"/>
      <c r="F73" s="42"/>
      <c r="H73" s="11"/>
      <c r="I73" s="11"/>
      <c r="J73" s="11"/>
      <c r="K73" s="11"/>
      <c r="L73" s="11"/>
      <c r="M73" s="11"/>
    </row>
    <row r="74" spans="1:13" s="22" customFormat="1" ht="23.25" customHeight="1">
      <c r="A74" s="33" t="s">
        <v>8</v>
      </c>
      <c r="B74" s="54" t="s">
        <v>85</v>
      </c>
      <c r="C74" s="55" t="s">
        <v>84</v>
      </c>
      <c r="D74" s="80">
        <v>54.966999999999999</v>
      </c>
      <c r="E74" s="80">
        <v>56.359000000000002</v>
      </c>
      <c r="F74" s="80">
        <v>56.389000000000003</v>
      </c>
      <c r="H74" s="11"/>
      <c r="I74" s="11"/>
      <c r="J74" s="11"/>
      <c r="K74" s="11"/>
    </row>
    <row r="75" spans="1:13" s="22" customFormat="1" ht="63" customHeight="1">
      <c r="A75" s="33" t="s">
        <v>9</v>
      </c>
      <c r="B75" s="54" t="s">
        <v>86</v>
      </c>
      <c r="C75" s="55" t="s">
        <v>84</v>
      </c>
      <c r="D75" s="80">
        <v>4.1920000000000011</v>
      </c>
      <c r="E75" s="80">
        <v>7.3609999999999998</v>
      </c>
      <c r="F75" s="80">
        <v>7.3819999999999997</v>
      </c>
      <c r="H75" s="11"/>
      <c r="I75" s="11"/>
      <c r="J75" s="11"/>
      <c r="K75" s="11"/>
      <c r="L75" s="23"/>
    </row>
    <row r="76" spans="1:13" s="22" customFormat="1" ht="20.25">
      <c r="A76" s="33"/>
      <c r="B76" s="56" t="s">
        <v>87</v>
      </c>
      <c r="C76" s="55"/>
      <c r="D76" s="81">
        <v>4.1850000000000005</v>
      </c>
      <c r="E76" s="81">
        <v>7.34</v>
      </c>
      <c r="F76" s="81">
        <v>7.359</v>
      </c>
      <c r="H76" s="11"/>
      <c r="I76" s="11"/>
      <c r="J76" s="11"/>
      <c r="K76" s="11"/>
    </row>
    <row r="77" spans="1:13" s="22" customFormat="1" ht="24">
      <c r="A77" s="33"/>
      <c r="B77" s="56" t="s">
        <v>119</v>
      </c>
      <c r="C77" s="55" t="s">
        <v>84</v>
      </c>
      <c r="D77" s="81">
        <v>6.0000000000000001E-3</v>
      </c>
      <c r="E77" s="81">
        <v>1.9E-2</v>
      </c>
      <c r="F77" s="80">
        <v>2.1000000000000001E-2</v>
      </c>
      <c r="H77" s="11"/>
      <c r="I77" s="11"/>
      <c r="J77" s="11"/>
      <c r="K77" s="11"/>
    </row>
    <row r="78" spans="1:13" s="22" customFormat="1" ht="20.25">
      <c r="A78" s="33"/>
      <c r="B78" s="56" t="s">
        <v>2</v>
      </c>
      <c r="C78" s="55" t="s">
        <v>84</v>
      </c>
      <c r="D78" s="81">
        <v>1E-3</v>
      </c>
      <c r="E78" s="81">
        <v>2E-3</v>
      </c>
      <c r="F78" s="80">
        <v>2E-3</v>
      </c>
      <c r="H78" s="11"/>
      <c r="I78" s="11"/>
      <c r="J78" s="11"/>
      <c r="K78" s="11"/>
    </row>
    <row r="79" spans="1:13" s="22" customFormat="1" ht="40.5">
      <c r="A79" s="33" t="s">
        <v>17</v>
      </c>
      <c r="B79" s="54" t="s">
        <v>88</v>
      </c>
      <c r="C79" s="55" t="s">
        <v>84</v>
      </c>
      <c r="D79" s="80"/>
      <c r="E79" s="80"/>
      <c r="F79" s="80">
        <v>0</v>
      </c>
      <c r="H79" s="11"/>
      <c r="I79" s="11"/>
      <c r="J79" s="11"/>
      <c r="K79" s="11"/>
    </row>
    <row r="80" spans="1:13" s="22" customFormat="1" ht="20.25">
      <c r="A80" s="33" t="s">
        <v>10</v>
      </c>
      <c r="B80" s="54" t="s">
        <v>89</v>
      </c>
      <c r="C80" s="55" t="s">
        <v>90</v>
      </c>
      <c r="D80" s="40">
        <v>63837</v>
      </c>
      <c r="E80" s="40">
        <v>63808</v>
      </c>
      <c r="F80" s="40">
        <v>63859</v>
      </c>
      <c r="H80" s="11"/>
      <c r="I80" s="11"/>
      <c r="J80" s="11"/>
      <c r="K80" s="11"/>
    </row>
    <row r="81" spans="1:11" s="22" customFormat="1" ht="20.25">
      <c r="A81" s="33"/>
      <c r="B81" s="54" t="s">
        <v>4</v>
      </c>
      <c r="C81" s="55"/>
      <c r="D81" s="40"/>
      <c r="E81" s="40"/>
      <c r="F81" s="40"/>
      <c r="H81" s="11"/>
      <c r="I81" s="11"/>
      <c r="J81" s="11"/>
      <c r="K81" s="11"/>
    </row>
    <row r="82" spans="1:11" s="22" customFormat="1" ht="20.25">
      <c r="A82" s="33" t="s">
        <v>18</v>
      </c>
      <c r="B82" s="54" t="s">
        <v>91</v>
      </c>
      <c r="C82" s="55" t="s">
        <v>90</v>
      </c>
      <c r="D82" s="40">
        <v>56379</v>
      </c>
      <c r="E82" s="40">
        <v>56359</v>
      </c>
      <c r="F82" s="40">
        <v>56389</v>
      </c>
      <c r="H82" s="11"/>
      <c r="I82" s="11"/>
      <c r="J82" s="11"/>
      <c r="K82" s="11"/>
    </row>
    <row r="83" spans="1:11" s="22" customFormat="1" ht="60.75">
      <c r="A83" s="33" t="s">
        <v>19</v>
      </c>
      <c r="B83" s="54" t="s">
        <v>92</v>
      </c>
      <c r="C83" s="55" t="s">
        <v>90</v>
      </c>
      <c r="D83" s="40">
        <v>7458</v>
      </c>
      <c r="E83" s="40">
        <v>7449</v>
      </c>
      <c r="F83" s="40">
        <v>7470</v>
      </c>
      <c r="H83" s="11"/>
      <c r="I83" s="11"/>
      <c r="J83" s="11"/>
      <c r="K83" s="11"/>
    </row>
    <row r="84" spans="1:11" s="24" customFormat="1" ht="20.25">
      <c r="A84" s="33"/>
      <c r="B84" s="56" t="s">
        <v>87</v>
      </c>
      <c r="C84" s="55" t="s">
        <v>90</v>
      </c>
      <c r="D84" s="40">
        <v>7347</v>
      </c>
      <c r="E84" s="40">
        <v>7340</v>
      </c>
      <c r="F84" s="40">
        <v>7359</v>
      </c>
      <c r="H84" s="11"/>
      <c r="I84" s="11"/>
      <c r="J84" s="11"/>
      <c r="K84" s="11"/>
    </row>
    <row r="85" spans="1:11" s="24" customFormat="1" ht="24">
      <c r="A85" s="33"/>
      <c r="B85" s="56" t="s">
        <v>120</v>
      </c>
      <c r="C85" s="55" t="s">
        <v>90</v>
      </c>
      <c r="D85" s="40">
        <v>109</v>
      </c>
      <c r="E85" s="40">
        <v>107</v>
      </c>
      <c r="F85" s="40">
        <v>109</v>
      </c>
      <c r="H85" s="11"/>
      <c r="I85" s="11"/>
      <c r="J85" s="11"/>
      <c r="K85" s="11"/>
    </row>
    <row r="86" spans="1:11" s="24" customFormat="1" ht="20.25">
      <c r="A86" s="33"/>
      <c r="B86" s="56" t="s">
        <v>2</v>
      </c>
      <c r="C86" s="55" t="s">
        <v>90</v>
      </c>
      <c r="D86" s="40">
        <v>2</v>
      </c>
      <c r="E86" s="40">
        <v>2</v>
      </c>
      <c r="F86" s="41">
        <v>2</v>
      </c>
      <c r="H86" s="11"/>
      <c r="I86" s="11"/>
      <c r="J86" s="11"/>
      <c r="K86" s="11"/>
    </row>
    <row r="87" spans="1:11" s="22" customFormat="1" ht="20.25">
      <c r="A87" s="33" t="s">
        <v>20</v>
      </c>
      <c r="B87" s="54" t="s">
        <v>93</v>
      </c>
      <c r="C87" s="55" t="s">
        <v>90</v>
      </c>
      <c r="D87" s="82">
        <v>63837</v>
      </c>
      <c r="E87" s="82">
        <v>63808</v>
      </c>
      <c r="F87" s="82">
        <v>63859</v>
      </c>
      <c r="H87" s="11"/>
      <c r="I87" s="11"/>
      <c r="J87" s="11"/>
      <c r="K87" s="11"/>
    </row>
    <row r="88" spans="1:11" ht="24" customHeight="1">
      <c r="A88" s="33" t="s">
        <v>23</v>
      </c>
      <c r="B88" s="37" t="s">
        <v>142</v>
      </c>
      <c r="C88" s="36" t="s">
        <v>94</v>
      </c>
      <c r="D88" s="40">
        <v>235126.78257270664</v>
      </c>
      <c r="E88" s="92">
        <v>213055.8</v>
      </c>
      <c r="F88" s="40">
        <v>376189.35081378371</v>
      </c>
    </row>
    <row r="89" spans="1:11" ht="45" customHeight="1">
      <c r="A89" s="33" t="s">
        <v>24</v>
      </c>
      <c r="B89" s="45" t="s">
        <v>95</v>
      </c>
      <c r="C89" s="44"/>
      <c r="D89" s="43"/>
      <c r="E89" s="43"/>
      <c r="F89" s="43"/>
    </row>
    <row r="90" spans="1:11" ht="20.25">
      <c r="A90" s="33" t="s">
        <v>13</v>
      </c>
      <c r="B90" s="45" t="s">
        <v>96</v>
      </c>
      <c r="C90" s="44" t="s">
        <v>97</v>
      </c>
      <c r="D90" s="92">
        <v>119</v>
      </c>
      <c r="E90" s="68" t="s">
        <v>129</v>
      </c>
      <c r="F90" s="68" t="s">
        <v>129</v>
      </c>
    </row>
    <row r="91" spans="1:11" ht="48.75" customHeight="1">
      <c r="A91" s="33" t="s">
        <v>14</v>
      </c>
      <c r="B91" s="45" t="s">
        <v>98</v>
      </c>
      <c r="C91" s="44" t="s">
        <v>99</v>
      </c>
      <c r="D91" s="92">
        <v>41.25082055821408</v>
      </c>
      <c r="E91" s="68" t="s">
        <v>129</v>
      </c>
      <c r="F91" s="68" t="s">
        <v>129</v>
      </c>
    </row>
    <row r="92" spans="1:11" ht="47.25" customHeight="1">
      <c r="A92" s="33" t="s">
        <v>15</v>
      </c>
      <c r="B92" s="90" t="s">
        <v>100</v>
      </c>
      <c r="C92" s="44"/>
      <c r="D92" s="103" t="s">
        <v>131</v>
      </c>
      <c r="E92" s="104"/>
      <c r="F92" s="105"/>
    </row>
    <row r="93" spans="1:11" ht="20.25">
      <c r="A93" s="33" t="s">
        <v>101</v>
      </c>
      <c r="B93" s="45" t="s">
        <v>102</v>
      </c>
      <c r="C93" s="44" t="s">
        <v>94</v>
      </c>
      <c r="D93" s="69">
        <v>11026.531789999999</v>
      </c>
      <c r="E93" s="69">
        <v>18702.454608176013</v>
      </c>
      <c r="F93" s="69">
        <v>25327.013726118392</v>
      </c>
    </row>
    <row r="94" spans="1:11" ht="20.25">
      <c r="A94" s="33" t="s">
        <v>103</v>
      </c>
      <c r="B94" s="45" t="s">
        <v>104</v>
      </c>
      <c r="C94" s="44" t="s">
        <v>94</v>
      </c>
      <c r="D94" s="69">
        <v>34156.6</v>
      </c>
      <c r="E94" s="69">
        <v>32677.439125354162</v>
      </c>
      <c r="F94" s="69">
        <v>37529.910981693567</v>
      </c>
    </row>
    <row r="95" spans="1:11" ht="20.25">
      <c r="A95" s="33" t="s">
        <v>105</v>
      </c>
      <c r="B95" s="45" t="s">
        <v>137</v>
      </c>
      <c r="C95" s="44" t="s">
        <v>94</v>
      </c>
      <c r="D95" s="40">
        <v>8394.8239899999971</v>
      </c>
      <c r="E95" s="69">
        <v>7341.61</v>
      </c>
      <c r="F95" s="69">
        <v>11641.512350500991</v>
      </c>
    </row>
    <row r="96" spans="1:11" ht="20.25">
      <c r="A96" s="33" t="s">
        <v>106</v>
      </c>
      <c r="B96" s="45" t="s">
        <v>138</v>
      </c>
      <c r="C96" s="44" t="s">
        <v>94</v>
      </c>
      <c r="D96" s="91" t="s">
        <v>130</v>
      </c>
      <c r="E96" s="69">
        <v>17561.711828574356</v>
      </c>
      <c r="F96" s="69">
        <v>18311.252680851736</v>
      </c>
    </row>
    <row r="97" spans="1:6" ht="43.5" customHeight="1">
      <c r="A97" s="33" t="s">
        <v>107</v>
      </c>
      <c r="B97" s="45" t="s">
        <v>108</v>
      </c>
      <c r="C97" s="44" t="s">
        <v>109</v>
      </c>
      <c r="D97" s="83">
        <v>-0.1237702897201899</v>
      </c>
      <c r="E97" s="83">
        <v>8.2427757557289483E-2</v>
      </c>
      <c r="F97" s="83">
        <v>4.8675627423371511E-2</v>
      </c>
    </row>
    <row r="98" spans="1:6" ht="120.75" customHeight="1">
      <c r="A98" s="61" t="s">
        <v>110</v>
      </c>
      <c r="B98" s="45" t="s">
        <v>111</v>
      </c>
      <c r="C98" s="44"/>
      <c r="D98" s="42"/>
      <c r="E98" s="42"/>
      <c r="F98" s="94" t="s">
        <v>143</v>
      </c>
    </row>
    <row r="99" spans="1:6" ht="20.25">
      <c r="A99" s="58"/>
      <c r="B99" s="59"/>
      <c r="C99" s="60"/>
      <c r="D99" s="46"/>
      <c r="E99" s="46"/>
      <c r="F99" s="47"/>
    </row>
    <row r="100" spans="1:6" ht="20.25">
      <c r="A100" s="31" t="s">
        <v>121</v>
      </c>
      <c r="B100" s="31"/>
      <c r="C100" s="31"/>
      <c r="D100" s="46"/>
      <c r="E100" s="46"/>
      <c r="F100" s="47"/>
    </row>
    <row r="101" spans="1:6" s="21" customFormat="1" ht="20.25">
      <c r="A101" s="31" t="s">
        <v>122</v>
      </c>
      <c r="B101" s="31"/>
      <c r="C101" s="31"/>
      <c r="D101" s="31"/>
      <c r="E101" s="31"/>
      <c r="F101" s="48"/>
    </row>
    <row r="104" spans="1:6" ht="58.5" customHeight="1">
      <c r="A104" s="102" t="s">
        <v>134</v>
      </c>
      <c r="B104" s="102"/>
      <c r="C104" s="102"/>
      <c r="D104" s="102"/>
      <c r="E104" s="102"/>
      <c r="F104" s="102"/>
    </row>
    <row r="105" spans="1:6" ht="14.25" customHeight="1">
      <c r="A105" s="86"/>
      <c r="B105" s="86"/>
      <c r="C105" s="86"/>
      <c r="D105" s="86"/>
      <c r="E105" s="86"/>
      <c r="F105" s="86"/>
    </row>
    <row r="106" spans="1:6" ht="64.5" customHeight="1">
      <c r="A106" s="98" t="s">
        <v>141</v>
      </c>
      <c r="B106" s="98"/>
      <c r="C106" s="98"/>
      <c r="D106" s="98"/>
      <c r="E106" s="98"/>
      <c r="F106" s="98"/>
    </row>
    <row r="107" spans="1:6" ht="20.25">
      <c r="A107" s="84"/>
      <c r="B107" s="84"/>
      <c r="C107" s="84"/>
      <c r="D107" s="84"/>
      <c r="E107" s="84"/>
      <c r="F107" s="84"/>
    </row>
    <row r="108" spans="1:6" ht="48" customHeight="1">
      <c r="A108" s="98" t="s">
        <v>139</v>
      </c>
      <c r="B108" s="98"/>
      <c r="C108" s="98"/>
      <c r="D108" s="98"/>
      <c r="E108" s="98"/>
      <c r="F108" s="98"/>
    </row>
    <row r="109" spans="1:6" ht="21" customHeight="1">
      <c r="A109" s="96"/>
      <c r="B109" s="96"/>
      <c r="C109" s="96"/>
      <c r="D109" s="96"/>
      <c r="E109" s="96"/>
      <c r="F109" s="96"/>
    </row>
    <row r="110" spans="1:6" ht="51" customHeight="1">
      <c r="A110" s="98" t="s">
        <v>144</v>
      </c>
      <c r="B110" s="98"/>
      <c r="C110" s="98"/>
      <c r="D110" s="98"/>
      <c r="E110" s="98"/>
      <c r="F110" s="98"/>
    </row>
  </sheetData>
  <mergeCells count="7">
    <mergeCell ref="A110:F110"/>
    <mergeCell ref="A108:F108"/>
    <mergeCell ref="E1:F1"/>
    <mergeCell ref="A4:F4"/>
    <mergeCell ref="A104:F104"/>
    <mergeCell ref="A106:F106"/>
    <mergeCell ref="D92:F92"/>
  </mergeCells>
  <printOptions horizontalCentered="1"/>
  <pageMargins left="0.39370078740157483" right="0" top="0.74803149606299213" bottom="0.55118110236220474" header="0.31496062992125984" footer="0.31496062992125984"/>
  <pageSetup paperSize="9" scale="24" fitToHeight="2" orientation="portrait" blackAndWhite="1" r:id="rId1"/>
  <rowBreaks count="1" manualBreakCount="1">
    <brk id="112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M25"/>
  <sheetViews>
    <sheetView view="pageBreakPreview" zoomScaleNormal="100" zoomScaleSheetLayoutView="100" workbookViewId="0">
      <selection activeCell="G8" sqref="G8:H8"/>
    </sheetView>
  </sheetViews>
  <sheetFormatPr defaultRowHeight="15.75" outlineLevelCol="1"/>
  <cols>
    <col min="1" max="1" width="7.75" style="11" customWidth="1"/>
    <col min="2" max="2" width="50.875" style="11" customWidth="1"/>
    <col min="3" max="3" width="15.25" style="11" customWidth="1"/>
    <col min="4" max="4" width="14.875" style="11" customWidth="1" outlineLevel="1"/>
    <col min="5" max="5" width="15.75" style="11" customWidth="1" outlineLevel="1"/>
    <col min="6" max="6" width="21.5" style="11" customWidth="1" outlineLevel="1"/>
    <col min="7" max="7" width="15.875" style="11" customWidth="1"/>
    <col min="8" max="8" width="15.625" style="11" customWidth="1"/>
    <col min="9" max="9" width="12.375" style="11" customWidth="1"/>
    <col min="10" max="11" width="8.25" style="11" customWidth="1"/>
    <col min="12" max="12" width="9.125" style="11"/>
    <col min="13" max="13" width="11.375" style="11" customWidth="1"/>
    <col min="14" max="255" width="9.125" style="11"/>
    <col min="256" max="256" width="7.75" style="11" customWidth="1"/>
    <col min="257" max="257" width="50.875" style="11" customWidth="1"/>
    <col min="258" max="258" width="15.25" style="11" customWidth="1"/>
    <col min="259" max="259" width="13" style="11" customWidth="1"/>
    <col min="260" max="260" width="13.25" style="11" customWidth="1"/>
    <col min="261" max="261" width="12.875" style="11" customWidth="1"/>
    <col min="262" max="262" width="13.25" style="11" customWidth="1"/>
    <col min="263" max="263" width="11.75" style="11" customWidth="1"/>
    <col min="264" max="264" width="13.625" style="11" customWidth="1"/>
    <col min="265" max="267" width="14.75" style="11" bestFit="1" customWidth="1"/>
    <col min="268" max="511" width="9.125" style="11"/>
    <col min="512" max="512" width="7.75" style="11" customWidth="1"/>
    <col min="513" max="513" width="50.875" style="11" customWidth="1"/>
    <col min="514" max="514" width="15.25" style="11" customWidth="1"/>
    <col min="515" max="515" width="13" style="11" customWidth="1"/>
    <col min="516" max="516" width="13.25" style="11" customWidth="1"/>
    <col min="517" max="517" width="12.875" style="11" customWidth="1"/>
    <col min="518" max="518" width="13.25" style="11" customWidth="1"/>
    <col min="519" max="519" width="11.75" style="11" customWidth="1"/>
    <col min="520" max="520" width="13.625" style="11" customWidth="1"/>
    <col min="521" max="523" width="14.75" style="11" bestFit="1" customWidth="1"/>
    <col min="524" max="767" width="9.125" style="11"/>
    <col min="768" max="768" width="7.75" style="11" customWidth="1"/>
    <col min="769" max="769" width="50.875" style="11" customWidth="1"/>
    <col min="770" max="770" width="15.25" style="11" customWidth="1"/>
    <col min="771" max="771" width="13" style="11" customWidth="1"/>
    <col min="772" max="772" width="13.25" style="11" customWidth="1"/>
    <col min="773" max="773" width="12.875" style="11" customWidth="1"/>
    <col min="774" max="774" width="13.25" style="11" customWidth="1"/>
    <col min="775" max="775" width="11.75" style="11" customWidth="1"/>
    <col min="776" max="776" width="13.625" style="11" customWidth="1"/>
    <col min="777" max="779" width="14.75" style="11" bestFit="1" customWidth="1"/>
    <col min="780" max="1023" width="9.125" style="11"/>
    <col min="1024" max="1024" width="7.75" style="11" customWidth="1"/>
    <col min="1025" max="1025" width="50.875" style="11" customWidth="1"/>
    <col min="1026" max="1026" width="15.25" style="11" customWidth="1"/>
    <col min="1027" max="1027" width="13" style="11" customWidth="1"/>
    <col min="1028" max="1028" width="13.25" style="11" customWidth="1"/>
    <col min="1029" max="1029" width="12.875" style="11" customWidth="1"/>
    <col min="1030" max="1030" width="13.25" style="11" customWidth="1"/>
    <col min="1031" max="1031" width="11.75" style="11" customWidth="1"/>
    <col min="1032" max="1032" width="13.625" style="11" customWidth="1"/>
    <col min="1033" max="1035" width="14.75" style="11" bestFit="1" customWidth="1"/>
    <col min="1036" max="1279" width="9.125" style="11"/>
    <col min="1280" max="1280" width="7.75" style="11" customWidth="1"/>
    <col min="1281" max="1281" width="50.875" style="11" customWidth="1"/>
    <col min="1282" max="1282" width="15.25" style="11" customWidth="1"/>
    <col min="1283" max="1283" width="13" style="11" customWidth="1"/>
    <col min="1284" max="1284" width="13.25" style="11" customWidth="1"/>
    <col min="1285" max="1285" width="12.875" style="11" customWidth="1"/>
    <col min="1286" max="1286" width="13.25" style="11" customWidth="1"/>
    <col min="1287" max="1287" width="11.75" style="11" customWidth="1"/>
    <col min="1288" max="1288" width="13.625" style="11" customWidth="1"/>
    <col min="1289" max="1291" width="14.75" style="11" bestFit="1" customWidth="1"/>
    <col min="1292" max="1535" width="9.125" style="11"/>
    <col min="1536" max="1536" width="7.75" style="11" customWidth="1"/>
    <col min="1537" max="1537" width="50.875" style="11" customWidth="1"/>
    <col min="1538" max="1538" width="15.25" style="11" customWidth="1"/>
    <col min="1539" max="1539" width="13" style="11" customWidth="1"/>
    <col min="1540" max="1540" width="13.25" style="11" customWidth="1"/>
    <col min="1541" max="1541" width="12.875" style="11" customWidth="1"/>
    <col min="1542" max="1542" width="13.25" style="11" customWidth="1"/>
    <col min="1543" max="1543" width="11.75" style="11" customWidth="1"/>
    <col min="1544" max="1544" width="13.625" style="11" customWidth="1"/>
    <col min="1545" max="1547" width="14.75" style="11" bestFit="1" customWidth="1"/>
    <col min="1548" max="1791" width="9.125" style="11"/>
    <col min="1792" max="1792" width="7.75" style="11" customWidth="1"/>
    <col min="1793" max="1793" width="50.875" style="11" customWidth="1"/>
    <col min="1794" max="1794" width="15.25" style="11" customWidth="1"/>
    <col min="1795" max="1795" width="13" style="11" customWidth="1"/>
    <col min="1796" max="1796" width="13.25" style="11" customWidth="1"/>
    <col min="1797" max="1797" width="12.875" style="11" customWidth="1"/>
    <col min="1798" max="1798" width="13.25" style="11" customWidth="1"/>
    <col min="1799" max="1799" width="11.75" style="11" customWidth="1"/>
    <col min="1800" max="1800" width="13.625" style="11" customWidth="1"/>
    <col min="1801" max="1803" width="14.75" style="11" bestFit="1" customWidth="1"/>
    <col min="1804" max="2047" width="9.125" style="11"/>
    <col min="2048" max="2048" width="7.75" style="11" customWidth="1"/>
    <col min="2049" max="2049" width="50.875" style="11" customWidth="1"/>
    <col min="2050" max="2050" width="15.25" style="11" customWidth="1"/>
    <col min="2051" max="2051" width="13" style="11" customWidth="1"/>
    <col min="2052" max="2052" width="13.25" style="11" customWidth="1"/>
    <col min="2053" max="2053" width="12.875" style="11" customWidth="1"/>
    <col min="2054" max="2054" width="13.25" style="11" customWidth="1"/>
    <col min="2055" max="2055" width="11.75" style="11" customWidth="1"/>
    <col min="2056" max="2056" width="13.625" style="11" customWidth="1"/>
    <col min="2057" max="2059" width="14.75" style="11" bestFit="1" customWidth="1"/>
    <col min="2060" max="2303" width="9.125" style="11"/>
    <col min="2304" max="2304" width="7.75" style="11" customWidth="1"/>
    <col min="2305" max="2305" width="50.875" style="11" customWidth="1"/>
    <col min="2306" max="2306" width="15.25" style="11" customWidth="1"/>
    <col min="2307" max="2307" width="13" style="11" customWidth="1"/>
    <col min="2308" max="2308" width="13.25" style="11" customWidth="1"/>
    <col min="2309" max="2309" width="12.875" style="11" customWidth="1"/>
    <col min="2310" max="2310" width="13.25" style="11" customWidth="1"/>
    <col min="2311" max="2311" width="11.75" style="11" customWidth="1"/>
    <col min="2312" max="2312" width="13.625" style="11" customWidth="1"/>
    <col min="2313" max="2315" width="14.75" style="11" bestFit="1" customWidth="1"/>
    <col min="2316" max="2559" width="9.125" style="11"/>
    <col min="2560" max="2560" width="7.75" style="11" customWidth="1"/>
    <col min="2561" max="2561" width="50.875" style="11" customWidth="1"/>
    <col min="2562" max="2562" width="15.25" style="11" customWidth="1"/>
    <col min="2563" max="2563" width="13" style="11" customWidth="1"/>
    <col min="2564" max="2564" width="13.25" style="11" customWidth="1"/>
    <col min="2565" max="2565" width="12.875" style="11" customWidth="1"/>
    <col min="2566" max="2566" width="13.25" style="11" customWidth="1"/>
    <col min="2567" max="2567" width="11.75" style="11" customWidth="1"/>
    <col min="2568" max="2568" width="13.625" style="11" customWidth="1"/>
    <col min="2569" max="2571" width="14.75" style="11" bestFit="1" customWidth="1"/>
    <col min="2572" max="2815" width="9.125" style="11"/>
    <col min="2816" max="2816" width="7.75" style="11" customWidth="1"/>
    <col min="2817" max="2817" width="50.875" style="11" customWidth="1"/>
    <col min="2818" max="2818" width="15.25" style="11" customWidth="1"/>
    <col min="2819" max="2819" width="13" style="11" customWidth="1"/>
    <col min="2820" max="2820" width="13.25" style="11" customWidth="1"/>
    <col min="2821" max="2821" width="12.875" style="11" customWidth="1"/>
    <col min="2822" max="2822" width="13.25" style="11" customWidth="1"/>
    <col min="2823" max="2823" width="11.75" style="11" customWidth="1"/>
    <col min="2824" max="2824" width="13.625" style="11" customWidth="1"/>
    <col min="2825" max="2827" width="14.75" style="11" bestFit="1" customWidth="1"/>
    <col min="2828" max="3071" width="9.125" style="11"/>
    <col min="3072" max="3072" width="7.75" style="11" customWidth="1"/>
    <col min="3073" max="3073" width="50.875" style="11" customWidth="1"/>
    <col min="3074" max="3074" width="15.25" style="11" customWidth="1"/>
    <col min="3075" max="3075" width="13" style="11" customWidth="1"/>
    <col min="3076" max="3076" width="13.25" style="11" customWidth="1"/>
    <col min="3077" max="3077" width="12.875" style="11" customWidth="1"/>
    <col min="3078" max="3078" width="13.25" style="11" customWidth="1"/>
    <col min="3079" max="3079" width="11.75" style="11" customWidth="1"/>
    <col min="3080" max="3080" width="13.625" style="11" customWidth="1"/>
    <col min="3081" max="3083" width="14.75" style="11" bestFit="1" customWidth="1"/>
    <col min="3084" max="3327" width="9.125" style="11"/>
    <col min="3328" max="3328" width="7.75" style="11" customWidth="1"/>
    <col min="3329" max="3329" width="50.875" style="11" customWidth="1"/>
    <col min="3330" max="3330" width="15.25" style="11" customWidth="1"/>
    <col min="3331" max="3331" width="13" style="11" customWidth="1"/>
    <col min="3332" max="3332" width="13.25" style="11" customWidth="1"/>
    <col min="3333" max="3333" width="12.875" style="11" customWidth="1"/>
    <col min="3334" max="3334" width="13.25" style="11" customWidth="1"/>
    <col min="3335" max="3335" width="11.75" style="11" customWidth="1"/>
    <col min="3336" max="3336" width="13.625" style="11" customWidth="1"/>
    <col min="3337" max="3339" width="14.75" style="11" bestFit="1" customWidth="1"/>
    <col min="3340" max="3583" width="9.125" style="11"/>
    <col min="3584" max="3584" width="7.75" style="11" customWidth="1"/>
    <col min="3585" max="3585" width="50.875" style="11" customWidth="1"/>
    <col min="3586" max="3586" width="15.25" style="11" customWidth="1"/>
    <col min="3587" max="3587" width="13" style="11" customWidth="1"/>
    <col min="3588" max="3588" width="13.25" style="11" customWidth="1"/>
    <col min="3589" max="3589" width="12.875" style="11" customWidth="1"/>
    <col min="3590" max="3590" width="13.25" style="11" customWidth="1"/>
    <col min="3591" max="3591" width="11.75" style="11" customWidth="1"/>
    <col min="3592" max="3592" width="13.625" style="11" customWidth="1"/>
    <col min="3593" max="3595" width="14.75" style="11" bestFit="1" customWidth="1"/>
    <col min="3596" max="3839" width="9.125" style="11"/>
    <col min="3840" max="3840" width="7.75" style="11" customWidth="1"/>
    <col min="3841" max="3841" width="50.875" style="11" customWidth="1"/>
    <col min="3842" max="3842" width="15.25" style="11" customWidth="1"/>
    <col min="3843" max="3843" width="13" style="11" customWidth="1"/>
    <col min="3844" max="3844" width="13.25" style="11" customWidth="1"/>
    <col min="3845" max="3845" width="12.875" style="11" customWidth="1"/>
    <col min="3846" max="3846" width="13.25" style="11" customWidth="1"/>
    <col min="3847" max="3847" width="11.75" style="11" customWidth="1"/>
    <col min="3848" max="3848" width="13.625" style="11" customWidth="1"/>
    <col min="3849" max="3851" width="14.75" style="11" bestFit="1" customWidth="1"/>
    <col min="3852" max="4095" width="9.125" style="11"/>
    <col min="4096" max="4096" width="7.75" style="11" customWidth="1"/>
    <col min="4097" max="4097" width="50.875" style="11" customWidth="1"/>
    <col min="4098" max="4098" width="15.25" style="11" customWidth="1"/>
    <col min="4099" max="4099" width="13" style="11" customWidth="1"/>
    <col min="4100" max="4100" width="13.25" style="11" customWidth="1"/>
    <col min="4101" max="4101" width="12.875" style="11" customWidth="1"/>
    <col min="4102" max="4102" width="13.25" style="11" customWidth="1"/>
    <col min="4103" max="4103" width="11.75" style="11" customWidth="1"/>
    <col min="4104" max="4104" width="13.625" style="11" customWidth="1"/>
    <col min="4105" max="4107" width="14.75" style="11" bestFit="1" customWidth="1"/>
    <col min="4108" max="4351" width="9.125" style="11"/>
    <col min="4352" max="4352" width="7.75" style="11" customWidth="1"/>
    <col min="4353" max="4353" width="50.875" style="11" customWidth="1"/>
    <col min="4354" max="4354" width="15.25" style="11" customWidth="1"/>
    <col min="4355" max="4355" width="13" style="11" customWidth="1"/>
    <col min="4356" max="4356" width="13.25" style="11" customWidth="1"/>
    <col min="4357" max="4357" width="12.875" style="11" customWidth="1"/>
    <col min="4358" max="4358" width="13.25" style="11" customWidth="1"/>
    <col min="4359" max="4359" width="11.75" style="11" customWidth="1"/>
    <col min="4360" max="4360" width="13.625" style="11" customWidth="1"/>
    <col min="4361" max="4363" width="14.75" style="11" bestFit="1" customWidth="1"/>
    <col min="4364" max="4607" width="9.125" style="11"/>
    <col min="4608" max="4608" width="7.75" style="11" customWidth="1"/>
    <col min="4609" max="4609" width="50.875" style="11" customWidth="1"/>
    <col min="4610" max="4610" width="15.25" style="11" customWidth="1"/>
    <col min="4611" max="4611" width="13" style="11" customWidth="1"/>
    <col min="4612" max="4612" width="13.25" style="11" customWidth="1"/>
    <col min="4613" max="4613" width="12.875" style="11" customWidth="1"/>
    <col min="4614" max="4614" width="13.25" style="11" customWidth="1"/>
    <col min="4615" max="4615" width="11.75" style="11" customWidth="1"/>
    <col min="4616" max="4616" width="13.625" style="11" customWidth="1"/>
    <col min="4617" max="4619" width="14.75" style="11" bestFit="1" customWidth="1"/>
    <col min="4620" max="4863" width="9.125" style="11"/>
    <col min="4864" max="4864" width="7.75" style="11" customWidth="1"/>
    <col min="4865" max="4865" width="50.875" style="11" customWidth="1"/>
    <col min="4866" max="4866" width="15.25" style="11" customWidth="1"/>
    <col min="4867" max="4867" width="13" style="11" customWidth="1"/>
    <col min="4868" max="4868" width="13.25" style="11" customWidth="1"/>
    <col min="4869" max="4869" width="12.875" style="11" customWidth="1"/>
    <col min="4870" max="4870" width="13.25" style="11" customWidth="1"/>
    <col min="4871" max="4871" width="11.75" style="11" customWidth="1"/>
    <col min="4872" max="4872" width="13.625" style="11" customWidth="1"/>
    <col min="4873" max="4875" width="14.75" style="11" bestFit="1" customWidth="1"/>
    <col min="4876" max="5119" width="9.125" style="11"/>
    <col min="5120" max="5120" width="7.75" style="11" customWidth="1"/>
    <col min="5121" max="5121" width="50.875" style="11" customWidth="1"/>
    <col min="5122" max="5122" width="15.25" style="11" customWidth="1"/>
    <col min="5123" max="5123" width="13" style="11" customWidth="1"/>
    <col min="5124" max="5124" width="13.25" style="11" customWidth="1"/>
    <col min="5125" max="5125" width="12.875" style="11" customWidth="1"/>
    <col min="5126" max="5126" width="13.25" style="11" customWidth="1"/>
    <col min="5127" max="5127" width="11.75" style="11" customWidth="1"/>
    <col min="5128" max="5128" width="13.625" style="11" customWidth="1"/>
    <col min="5129" max="5131" width="14.75" style="11" bestFit="1" customWidth="1"/>
    <col min="5132" max="5375" width="9.125" style="11"/>
    <col min="5376" max="5376" width="7.75" style="11" customWidth="1"/>
    <col min="5377" max="5377" width="50.875" style="11" customWidth="1"/>
    <col min="5378" max="5378" width="15.25" style="11" customWidth="1"/>
    <col min="5379" max="5379" width="13" style="11" customWidth="1"/>
    <col min="5380" max="5380" width="13.25" style="11" customWidth="1"/>
    <col min="5381" max="5381" width="12.875" style="11" customWidth="1"/>
    <col min="5382" max="5382" width="13.25" style="11" customWidth="1"/>
    <col min="5383" max="5383" width="11.75" style="11" customWidth="1"/>
    <col min="5384" max="5384" width="13.625" style="11" customWidth="1"/>
    <col min="5385" max="5387" width="14.75" style="11" bestFit="1" customWidth="1"/>
    <col min="5388" max="5631" width="9.125" style="11"/>
    <col min="5632" max="5632" width="7.75" style="11" customWidth="1"/>
    <col min="5633" max="5633" width="50.875" style="11" customWidth="1"/>
    <col min="5634" max="5634" width="15.25" style="11" customWidth="1"/>
    <col min="5635" max="5635" width="13" style="11" customWidth="1"/>
    <col min="5636" max="5636" width="13.25" style="11" customWidth="1"/>
    <col min="5637" max="5637" width="12.875" style="11" customWidth="1"/>
    <col min="5638" max="5638" width="13.25" style="11" customWidth="1"/>
    <col min="5639" max="5639" width="11.75" style="11" customWidth="1"/>
    <col min="5640" max="5640" width="13.625" style="11" customWidth="1"/>
    <col min="5641" max="5643" width="14.75" style="11" bestFit="1" customWidth="1"/>
    <col min="5644" max="5887" width="9.125" style="11"/>
    <col min="5888" max="5888" width="7.75" style="11" customWidth="1"/>
    <col min="5889" max="5889" width="50.875" style="11" customWidth="1"/>
    <col min="5890" max="5890" width="15.25" style="11" customWidth="1"/>
    <col min="5891" max="5891" width="13" style="11" customWidth="1"/>
    <col min="5892" max="5892" width="13.25" style="11" customWidth="1"/>
    <col min="5893" max="5893" width="12.875" style="11" customWidth="1"/>
    <col min="5894" max="5894" width="13.25" style="11" customWidth="1"/>
    <col min="5895" max="5895" width="11.75" style="11" customWidth="1"/>
    <col min="5896" max="5896" width="13.625" style="11" customWidth="1"/>
    <col min="5897" max="5899" width="14.75" style="11" bestFit="1" customWidth="1"/>
    <col min="5900" max="6143" width="9.125" style="11"/>
    <col min="6144" max="6144" width="7.75" style="11" customWidth="1"/>
    <col min="6145" max="6145" width="50.875" style="11" customWidth="1"/>
    <col min="6146" max="6146" width="15.25" style="11" customWidth="1"/>
    <col min="6147" max="6147" width="13" style="11" customWidth="1"/>
    <col min="6148" max="6148" width="13.25" style="11" customWidth="1"/>
    <col min="6149" max="6149" width="12.875" style="11" customWidth="1"/>
    <col min="6150" max="6150" width="13.25" style="11" customWidth="1"/>
    <col min="6151" max="6151" width="11.75" style="11" customWidth="1"/>
    <col min="6152" max="6152" width="13.625" style="11" customWidth="1"/>
    <col min="6153" max="6155" width="14.75" style="11" bestFit="1" customWidth="1"/>
    <col min="6156" max="6399" width="9.125" style="11"/>
    <col min="6400" max="6400" width="7.75" style="11" customWidth="1"/>
    <col min="6401" max="6401" width="50.875" style="11" customWidth="1"/>
    <col min="6402" max="6402" width="15.25" style="11" customWidth="1"/>
    <col min="6403" max="6403" width="13" style="11" customWidth="1"/>
    <col min="6404" max="6404" width="13.25" style="11" customWidth="1"/>
    <col min="6405" max="6405" width="12.875" style="11" customWidth="1"/>
    <col min="6406" max="6406" width="13.25" style="11" customWidth="1"/>
    <col min="6407" max="6407" width="11.75" style="11" customWidth="1"/>
    <col min="6408" max="6408" width="13.625" style="11" customWidth="1"/>
    <col min="6409" max="6411" width="14.75" style="11" bestFit="1" customWidth="1"/>
    <col min="6412" max="6655" width="9.125" style="11"/>
    <col min="6656" max="6656" width="7.75" style="11" customWidth="1"/>
    <col min="6657" max="6657" width="50.875" style="11" customWidth="1"/>
    <col min="6658" max="6658" width="15.25" style="11" customWidth="1"/>
    <col min="6659" max="6659" width="13" style="11" customWidth="1"/>
    <col min="6660" max="6660" width="13.25" style="11" customWidth="1"/>
    <col min="6661" max="6661" width="12.875" style="11" customWidth="1"/>
    <col min="6662" max="6662" width="13.25" style="11" customWidth="1"/>
    <col min="6663" max="6663" width="11.75" style="11" customWidth="1"/>
    <col min="6664" max="6664" width="13.625" style="11" customWidth="1"/>
    <col min="6665" max="6667" width="14.75" style="11" bestFit="1" customWidth="1"/>
    <col min="6668" max="6911" width="9.125" style="11"/>
    <col min="6912" max="6912" width="7.75" style="11" customWidth="1"/>
    <col min="6913" max="6913" width="50.875" style="11" customWidth="1"/>
    <col min="6914" max="6914" width="15.25" style="11" customWidth="1"/>
    <col min="6915" max="6915" width="13" style="11" customWidth="1"/>
    <col min="6916" max="6916" width="13.25" style="11" customWidth="1"/>
    <col min="6917" max="6917" width="12.875" style="11" customWidth="1"/>
    <col min="6918" max="6918" width="13.25" style="11" customWidth="1"/>
    <col min="6919" max="6919" width="11.75" style="11" customWidth="1"/>
    <col min="6920" max="6920" width="13.625" style="11" customWidth="1"/>
    <col min="6921" max="6923" width="14.75" style="11" bestFit="1" customWidth="1"/>
    <col min="6924" max="7167" width="9.125" style="11"/>
    <col min="7168" max="7168" width="7.75" style="11" customWidth="1"/>
    <col min="7169" max="7169" width="50.875" style="11" customWidth="1"/>
    <col min="7170" max="7170" width="15.25" style="11" customWidth="1"/>
    <col min="7171" max="7171" width="13" style="11" customWidth="1"/>
    <col min="7172" max="7172" width="13.25" style="11" customWidth="1"/>
    <col min="7173" max="7173" width="12.875" style="11" customWidth="1"/>
    <col min="7174" max="7174" width="13.25" style="11" customWidth="1"/>
    <col min="7175" max="7175" width="11.75" style="11" customWidth="1"/>
    <col min="7176" max="7176" width="13.625" style="11" customWidth="1"/>
    <col min="7177" max="7179" width="14.75" style="11" bestFit="1" customWidth="1"/>
    <col min="7180" max="7423" width="9.125" style="11"/>
    <col min="7424" max="7424" width="7.75" style="11" customWidth="1"/>
    <col min="7425" max="7425" width="50.875" style="11" customWidth="1"/>
    <col min="7426" max="7426" width="15.25" style="11" customWidth="1"/>
    <col min="7427" max="7427" width="13" style="11" customWidth="1"/>
    <col min="7428" max="7428" width="13.25" style="11" customWidth="1"/>
    <col min="7429" max="7429" width="12.875" style="11" customWidth="1"/>
    <col min="7430" max="7430" width="13.25" style="11" customWidth="1"/>
    <col min="7431" max="7431" width="11.75" style="11" customWidth="1"/>
    <col min="7432" max="7432" width="13.625" style="11" customWidth="1"/>
    <col min="7433" max="7435" width="14.75" style="11" bestFit="1" customWidth="1"/>
    <col min="7436" max="7679" width="9.125" style="11"/>
    <col min="7680" max="7680" width="7.75" style="11" customWidth="1"/>
    <col min="7681" max="7681" width="50.875" style="11" customWidth="1"/>
    <col min="7682" max="7682" width="15.25" style="11" customWidth="1"/>
    <col min="7683" max="7683" width="13" style="11" customWidth="1"/>
    <col min="7684" max="7684" width="13.25" style="11" customWidth="1"/>
    <col min="7685" max="7685" width="12.875" style="11" customWidth="1"/>
    <col min="7686" max="7686" width="13.25" style="11" customWidth="1"/>
    <col min="7687" max="7687" width="11.75" style="11" customWidth="1"/>
    <col min="7688" max="7688" width="13.625" style="11" customWidth="1"/>
    <col min="7689" max="7691" width="14.75" style="11" bestFit="1" customWidth="1"/>
    <col min="7692" max="7935" width="9.125" style="11"/>
    <col min="7936" max="7936" width="7.75" style="11" customWidth="1"/>
    <col min="7937" max="7937" width="50.875" style="11" customWidth="1"/>
    <col min="7938" max="7938" width="15.25" style="11" customWidth="1"/>
    <col min="7939" max="7939" width="13" style="11" customWidth="1"/>
    <col min="7940" max="7940" width="13.25" style="11" customWidth="1"/>
    <col min="7941" max="7941" width="12.875" style="11" customWidth="1"/>
    <col min="7942" max="7942" width="13.25" style="11" customWidth="1"/>
    <col min="7943" max="7943" width="11.75" style="11" customWidth="1"/>
    <col min="7944" max="7944" width="13.625" style="11" customWidth="1"/>
    <col min="7945" max="7947" width="14.75" style="11" bestFit="1" customWidth="1"/>
    <col min="7948" max="8191" width="9.125" style="11"/>
    <col min="8192" max="8192" width="7.75" style="11" customWidth="1"/>
    <col min="8193" max="8193" width="50.875" style="11" customWidth="1"/>
    <col min="8194" max="8194" width="15.25" style="11" customWidth="1"/>
    <col min="8195" max="8195" width="13" style="11" customWidth="1"/>
    <col min="8196" max="8196" width="13.25" style="11" customWidth="1"/>
    <col min="8197" max="8197" width="12.875" style="11" customWidth="1"/>
    <col min="8198" max="8198" width="13.25" style="11" customWidth="1"/>
    <col min="8199" max="8199" width="11.75" style="11" customWidth="1"/>
    <col min="8200" max="8200" width="13.625" style="11" customWidth="1"/>
    <col min="8201" max="8203" width="14.75" style="11" bestFit="1" customWidth="1"/>
    <col min="8204" max="8447" width="9.125" style="11"/>
    <col min="8448" max="8448" width="7.75" style="11" customWidth="1"/>
    <col min="8449" max="8449" width="50.875" style="11" customWidth="1"/>
    <col min="8450" max="8450" width="15.25" style="11" customWidth="1"/>
    <col min="8451" max="8451" width="13" style="11" customWidth="1"/>
    <col min="8452" max="8452" width="13.25" style="11" customWidth="1"/>
    <col min="8453" max="8453" width="12.875" style="11" customWidth="1"/>
    <col min="8454" max="8454" width="13.25" style="11" customWidth="1"/>
    <col min="8455" max="8455" width="11.75" style="11" customWidth="1"/>
    <col min="8456" max="8456" width="13.625" style="11" customWidth="1"/>
    <col min="8457" max="8459" width="14.75" style="11" bestFit="1" customWidth="1"/>
    <col min="8460" max="8703" width="9.125" style="11"/>
    <col min="8704" max="8704" width="7.75" style="11" customWidth="1"/>
    <col min="8705" max="8705" width="50.875" style="11" customWidth="1"/>
    <col min="8706" max="8706" width="15.25" style="11" customWidth="1"/>
    <col min="8707" max="8707" width="13" style="11" customWidth="1"/>
    <col min="8708" max="8708" width="13.25" style="11" customWidth="1"/>
    <col min="8709" max="8709" width="12.875" style="11" customWidth="1"/>
    <col min="8710" max="8710" width="13.25" style="11" customWidth="1"/>
    <col min="8711" max="8711" width="11.75" style="11" customWidth="1"/>
    <col min="8712" max="8712" width="13.625" style="11" customWidth="1"/>
    <col min="8713" max="8715" width="14.75" style="11" bestFit="1" customWidth="1"/>
    <col min="8716" max="8959" width="9.125" style="11"/>
    <col min="8960" max="8960" width="7.75" style="11" customWidth="1"/>
    <col min="8961" max="8961" width="50.875" style="11" customWidth="1"/>
    <col min="8962" max="8962" width="15.25" style="11" customWidth="1"/>
    <col min="8963" max="8963" width="13" style="11" customWidth="1"/>
    <col min="8964" max="8964" width="13.25" style="11" customWidth="1"/>
    <col min="8965" max="8965" width="12.875" style="11" customWidth="1"/>
    <col min="8966" max="8966" width="13.25" style="11" customWidth="1"/>
    <col min="8967" max="8967" width="11.75" style="11" customWidth="1"/>
    <col min="8968" max="8968" width="13.625" style="11" customWidth="1"/>
    <col min="8969" max="8971" width="14.75" style="11" bestFit="1" customWidth="1"/>
    <col min="8972" max="9215" width="9.125" style="11"/>
    <col min="9216" max="9216" width="7.75" style="11" customWidth="1"/>
    <col min="9217" max="9217" width="50.875" style="11" customWidth="1"/>
    <col min="9218" max="9218" width="15.25" style="11" customWidth="1"/>
    <col min="9219" max="9219" width="13" style="11" customWidth="1"/>
    <col min="9220" max="9220" width="13.25" style="11" customWidth="1"/>
    <col min="9221" max="9221" width="12.875" style="11" customWidth="1"/>
    <col min="9222" max="9222" width="13.25" style="11" customWidth="1"/>
    <col min="9223" max="9223" width="11.75" style="11" customWidth="1"/>
    <col min="9224" max="9224" width="13.625" style="11" customWidth="1"/>
    <col min="9225" max="9227" width="14.75" style="11" bestFit="1" customWidth="1"/>
    <col min="9228" max="9471" width="9.125" style="11"/>
    <col min="9472" max="9472" width="7.75" style="11" customWidth="1"/>
    <col min="9473" max="9473" width="50.875" style="11" customWidth="1"/>
    <col min="9474" max="9474" width="15.25" style="11" customWidth="1"/>
    <col min="9475" max="9475" width="13" style="11" customWidth="1"/>
    <col min="9476" max="9476" width="13.25" style="11" customWidth="1"/>
    <col min="9477" max="9477" width="12.875" style="11" customWidth="1"/>
    <col min="9478" max="9478" width="13.25" style="11" customWidth="1"/>
    <col min="9479" max="9479" width="11.75" style="11" customWidth="1"/>
    <col min="9480" max="9480" width="13.625" style="11" customWidth="1"/>
    <col min="9481" max="9483" width="14.75" style="11" bestFit="1" customWidth="1"/>
    <col min="9484" max="9727" width="9.125" style="11"/>
    <col min="9728" max="9728" width="7.75" style="11" customWidth="1"/>
    <col min="9729" max="9729" width="50.875" style="11" customWidth="1"/>
    <col min="9730" max="9730" width="15.25" style="11" customWidth="1"/>
    <col min="9731" max="9731" width="13" style="11" customWidth="1"/>
    <col min="9732" max="9732" width="13.25" style="11" customWidth="1"/>
    <col min="9733" max="9733" width="12.875" style="11" customWidth="1"/>
    <col min="9734" max="9734" width="13.25" style="11" customWidth="1"/>
    <col min="9735" max="9735" width="11.75" style="11" customWidth="1"/>
    <col min="9736" max="9736" width="13.625" style="11" customWidth="1"/>
    <col min="9737" max="9739" width="14.75" style="11" bestFit="1" customWidth="1"/>
    <col min="9740" max="9983" width="9.125" style="11"/>
    <col min="9984" max="9984" width="7.75" style="11" customWidth="1"/>
    <col min="9985" max="9985" width="50.875" style="11" customWidth="1"/>
    <col min="9986" max="9986" width="15.25" style="11" customWidth="1"/>
    <col min="9987" max="9987" width="13" style="11" customWidth="1"/>
    <col min="9988" max="9988" width="13.25" style="11" customWidth="1"/>
    <col min="9989" max="9989" width="12.875" style="11" customWidth="1"/>
    <col min="9990" max="9990" width="13.25" style="11" customWidth="1"/>
    <col min="9991" max="9991" width="11.75" style="11" customWidth="1"/>
    <col min="9992" max="9992" width="13.625" style="11" customWidth="1"/>
    <col min="9993" max="9995" width="14.75" style="11" bestFit="1" customWidth="1"/>
    <col min="9996" max="10239" width="9.125" style="11"/>
    <col min="10240" max="10240" width="7.75" style="11" customWidth="1"/>
    <col min="10241" max="10241" width="50.875" style="11" customWidth="1"/>
    <col min="10242" max="10242" width="15.25" style="11" customWidth="1"/>
    <col min="10243" max="10243" width="13" style="11" customWidth="1"/>
    <col min="10244" max="10244" width="13.25" style="11" customWidth="1"/>
    <col min="10245" max="10245" width="12.875" style="11" customWidth="1"/>
    <col min="10246" max="10246" width="13.25" style="11" customWidth="1"/>
    <col min="10247" max="10247" width="11.75" style="11" customWidth="1"/>
    <col min="10248" max="10248" width="13.625" style="11" customWidth="1"/>
    <col min="10249" max="10251" width="14.75" style="11" bestFit="1" customWidth="1"/>
    <col min="10252" max="10495" width="9.125" style="11"/>
    <col min="10496" max="10496" width="7.75" style="11" customWidth="1"/>
    <col min="10497" max="10497" width="50.875" style="11" customWidth="1"/>
    <col min="10498" max="10498" width="15.25" style="11" customWidth="1"/>
    <col min="10499" max="10499" width="13" style="11" customWidth="1"/>
    <col min="10500" max="10500" width="13.25" style="11" customWidth="1"/>
    <col min="10501" max="10501" width="12.875" style="11" customWidth="1"/>
    <col min="10502" max="10502" width="13.25" style="11" customWidth="1"/>
    <col min="10503" max="10503" width="11.75" style="11" customWidth="1"/>
    <col min="10504" max="10504" width="13.625" style="11" customWidth="1"/>
    <col min="10505" max="10507" width="14.75" style="11" bestFit="1" customWidth="1"/>
    <col min="10508" max="10751" width="9.125" style="11"/>
    <col min="10752" max="10752" width="7.75" style="11" customWidth="1"/>
    <col min="10753" max="10753" width="50.875" style="11" customWidth="1"/>
    <col min="10754" max="10754" width="15.25" style="11" customWidth="1"/>
    <col min="10755" max="10755" width="13" style="11" customWidth="1"/>
    <col min="10756" max="10756" width="13.25" style="11" customWidth="1"/>
    <col min="10757" max="10757" width="12.875" style="11" customWidth="1"/>
    <col min="10758" max="10758" width="13.25" style="11" customWidth="1"/>
    <col min="10759" max="10759" width="11.75" style="11" customWidth="1"/>
    <col min="10760" max="10760" width="13.625" style="11" customWidth="1"/>
    <col min="10761" max="10763" width="14.75" style="11" bestFit="1" customWidth="1"/>
    <col min="10764" max="11007" width="9.125" style="11"/>
    <col min="11008" max="11008" width="7.75" style="11" customWidth="1"/>
    <col min="11009" max="11009" width="50.875" style="11" customWidth="1"/>
    <col min="11010" max="11010" width="15.25" style="11" customWidth="1"/>
    <col min="11011" max="11011" width="13" style="11" customWidth="1"/>
    <col min="11012" max="11012" width="13.25" style="11" customWidth="1"/>
    <col min="11013" max="11013" width="12.875" style="11" customWidth="1"/>
    <col min="11014" max="11014" width="13.25" style="11" customWidth="1"/>
    <col min="11015" max="11015" width="11.75" style="11" customWidth="1"/>
    <col min="11016" max="11016" width="13.625" style="11" customWidth="1"/>
    <col min="11017" max="11019" width="14.75" style="11" bestFit="1" customWidth="1"/>
    <col min="11020" max="11263" width="9.125" style="11"/>
    <col min="11264" max="11264" width="7.75" style="11" customWidth="1"/>
    <col min="11265" max="11265" width="50.875" style="11" customWidth="1"/>
    <col min="11266" max="11266" width="15.25" style="11" customWidth="1"/>
    <col min="11267" max="11267" width="13" style="11" customWidth="1"/>
    <col min="11268" max="11268" width="13.25" style="11" customWidth="1"/>
    <col min="11269" max="11269" width="12.875" style="11" customWidth="1"/>
    <col min="11270" max="11270" width="13.25" style="11" customWidth="1"/>
    <col min="11271" max="11271" width="11.75" style="11" customWidth="1"/>
    <col min="11272" max="11272" width="13.625" style="11" customWidth="1"/>
    <col min="11273" max="11275" width="14.75" style="11" bestFit="1" customWidth="1"/>
    <col min="11276" max="11519" width="9.125" style="11"/>
    <col min="11520" max="11520" width="7.75" style="11" customWidth="1"/>
    <col min="11521" max="11521" width="50.875" style="11" customWidth="1"/>
    <col min="11522" max="11522" width="15.25" style="11" customWidth="1"/>
    <col min="11523" max="11523" width="13" style="11" customWidth="1"/>
    <col min="11524" max="11524" width="13.25" style="11" customWidth="1"/>
    <col min="11525" max="11525" width="12.875" style="11" customWidth="1"/>
    <col min="11526" max="11526" width="13.25" style="11" customWidth="1"/>
    <col min="11527" max="11527" width="11.75" style="11" customWidth="1"/>
    <col min="11528" max="11528" width="13.625" style="11" customWidth="1"/>
    <col min="11529" max="11531" width="14.75" style="11" bestFit="1" customWidth="1"/>
    <col min="11532" max="11775" width="9.125" style="11"/>
    <col min="11776" max="11776" width="7.75" style="11" customWidth="1"/>
    <col min="11777" max="11777" width="50.875" style="11" customWidth="1"/>
    <col min="11778" max="11778" width="15.25" style="11" customWidth="1"/>
    <col min="11779" max="11779" width="13" style="11" customWidth="1"/>
    <col min="11780" max="11780" width="13.25" style="11" customWidth="1"/>
    <col min="11781" max="11781" width="12.875" style="11" customWidth="1"/>
    <col min="11782" max="11782" width="13.25" style="11" customWidth="1"/>
    <col min="11783" max="11783" width="11.75" style="11" customWidth="1"/>
    <col min="11784" max="11784" width="13.625" style="11" customWidth="1"/>
    <col min="11785" max="11787" width="14.75" style="11" bestFit="1" customWidth="1"/>
    <col min="11788" max="12031" width="9.125" style="11"/>
    <col min="12032" max="12032" width="7.75" style="11" customWidth="1"/>
    <col min="12033" max="12033" width="50.875" style="11" customWidth="1"/>
    <col min="12034" max="12034" width="15.25" style="11" customWidth="1"/>
    <col min="12035" max="12035" width="13" style="11" customWidth="1"/>
    <col min="12036" max="12036" width="13.25" style="11" customWidth="1"/>
    <col min="12037" max="12037" width="12.875" style="11" customWidth="1"/>
    <col min="12038" max="12038" width="13.25" style="11" customWidth="1"/>
    <col min="12039" max="12039" width="11.75" style="11" customWidth="1"/>
    <col min="12040" max="12040" width="13.625" style="11" customWidth="1"/>
    <col min="12041" max="12043" width="14.75" style="11" bestFit="1" customWidth="1"/>
    <col min="12044" max="12287" width="9.125" style="11"/>
    <col min="12288" max="12288" width="7.75" style="11" customWidth="1"/>
    <col min="12289" max="12289" width="50.875" style="11" customWidth="1"/>
    <col min="12290" max="12290" width="15.25" style="11" customWidth="1"/>
    <col min="12291" max="12291" width="13" style="11" customWidth="1"/>
    <col min="12292" max="12292" width="13.25" style="11" customWidth="1"/>
    <col min="12293" max="12293" width="12.875" style="11" customWidth="1"/>
    <col min="12294" max="12294" width="13.25" style="11" customWidth="1"/>
    <col min="12295" max="12295" width="11.75" style="11" customWidth="1"/>
    <col min="12296" max="12296" width="13.625" style="11" customWidth="1"/>
    <col min="12297" max="12299" width="14.75" style="11" bestFit="1" customWidth="1"/>
    <col min="12300" max="12543" width="9.125" style="11"/>
    <col min="12544" max="12544" width="7.75" style="11" customWidth="1"/>
    <col min="12545" max="12545" width="50.875" style="11" customWidth="1"/>
    <col min="12546" max="12546" width="15.25" style="11" customWidth="1"/>
    <col min="12547" max="12547" width="13" style="11" customWidth="1"/>
    <col min="12548" max="12548" width="13.25" style="11" customWidth="1"/>
    <col min="12549" max="12549" width="12.875" style="11" customWidth="1"/>
    <col min="12550" max="12550" width="13.25" style="11" customWidth="1"/>
    <col min="12551" max="12551" width="11.75" style="11" customWidth="1"/>
    <col min="12552" max="12552" width="13.625" style="11" customWidth="1"/>
    <col min="12553" max="12555" width="14.75" style="11" bestFit="1" customWidth="1"/>
    <col min="12556" max="12799" width="9.125" style="11"/>
    <col min="12800" max="12800" width="7.75" style="11" customWidth="1"/>
    <col min="12801" max="12801" width="50.875" style="11" customWidth="1"/>
    <col min="12802" max="12802" width="15.25" style="11" customWidth="1"/>
    <col min="12803" max="12803" width="13" style="11" customWidth="1"/>
    <col min="12804" max="12804" width="13.25" style="11" customWidth="1"/>
    <col min="12805" max="12805" width="12.875" style="11" customWidth="1"/>
    <col min="12806" max="12806" width="13.25" style="11" customWidth="1"/>
    <col min="12807" max="12807" width="11.75" style="11" customWidth="1"/>
    <col min="12808" max="12808" width="13.625" style="11" customWidth="1"/>
    <col min="12809" max="12811" width="14.75" style="11" bestFit="1" customWidth="1"/>
    <col min="12812" max="13055" width="9.125" style="11"/>
    <col min="13056" max="13056" width="7.75" style="11" customWidth="1"/>
    <col min="13057" max="13057" width="50.875" style="11" customWidth="1"/>
    <col min="13058" max="13058" width="15.25" style="11" customWidth="1"/>
    <col min="13059" max="13059" width="13" style="11" customWidth="1"/>
    <col min="13060" max="13060" width="13.25" style="11" customWidth="1"/>
    <col min="13061" max="13061" width="12.875" style="11" customWidth="1"/>
    <col min="13062" max="13062" width="13.25" style="11" customWidth="1"/>
    <col min="13063" max="13063" width="11.75" style="11" customWidth="1"/>
    <col min="13064" max="13064" width="13.625" style="11" customWidth="1"/>
    <col min="13065" max="13067" width="14.75" style="11" bestFit="1" customWidth="1"/>
    <col min="13068" max="13311" width="9.125" style="11"/>
    <col min="13312" max="13312" width="7.75" style="11" customWidth="1"/>
    <col min="13313" max="13313" width="50.875" style="11" customWidth="1"/>
    <col min="13314" max="13314" width="15.25" style="11" customWidth="1"/>
    <col min="13315" max="13315" width="13" style="11" customWidth="1"/>
    <col min="13316" max="13316" width="13.25" style="11" customWidth="1"/>
    <col min="13317" max="13317" width="12.875" style="11" customWidth="1"/>
    <col min="13318" max="13318" width="13.25" style="11" customWidth="1"/>
    <col min="13319" max="13319" width="11.75" style="11" customWidth="1"/>
    <col min="13320" max="13320" width="13.625" style="11" customWidth="1"/>
    <col min="13321" max="13323" width="14.75" style="11" bestFit="1" customWidth="1"/>
    <col min="13324" max="13567" width="9.125" style="11"/>
    <col min="13568" max="13568" width="7.75" style="11" customWidth="1"/>
    <col min="13569" max="13569" width="50.875" style="11" customWidth="1"/>
    <col min="13570" max="13570" width="15.25" style="11" customWidth="1"/>
    <col min="13571" max="13571" width="13" style="11" customWidth="1"/>
    <col min="13572" max="13572" width="13.25" style="11" customWidth="1"/>
    <col min="13573" max="13573" width="12.875" style="11" customWidth="1"/>
    <col min="13574" max="13574" width="13.25" style="11" customWidth="1"/>
    <col min="13575" max="13575" width="11.75" style="11" customWidth="1"/>
    <col min="13576" max="13576" width="13.625" style="11" customWidth="1"/>
    <col min="13577" max="13579" width="14.75" style="11" bestFit="1" customWidth="1"/>
    <col min="13580" max="13823" width="9.125" style="11"/>
    <col min="13824" max="13824" width="7.75" style="11" customWidth="1"/>
    <col min="13825" max="13825" width="50.875" style="11" customWidth="1"/>
    <col min="13826" max="13826" width="15.25" style="11" customWidth="1"/>
    <col min="13827" max="13827" width="13" style="11" customWidth="1"/>
    <col min="13828" max="13828" width="13.25" style="11" customWidth="1"/>
    <col min="13829" max="13829" width="12.875" style="11" customWidth="1"/>
    <col min="13830" max="13830" width="13.25" style="11" customWidth="1"/>
    <col min="13831" max="13831" width="11.75" style="11" customWidth="1"/>
    <col min="13832" max="13832" width="13.625" style="11" customWidth="1"/>
    <col min="13833" max="13835" width="14.75" style="11" bestFit="1" customWidth="1"/>
    <col min="13836" max="14079" width="9.125" style="11"/>
    <col min="14080" max="14080" width="7.75" style="11" customWidth="1"/>
    <col min="14081" max="14081" width="50.875" style="11" customWidth="1"/>
    <col min="14082" max="14082" width="15.25" style="11" customWidth="1"/>
    <col min="14083" max="14083" width="13" style="11" customWidth="1"/>
    <col min="14084" max="14084" width="13.25" style="11" customWidth="1"/>
    <col min="14085" max="14085" width="12.875" style="11" customWidth="1"/>
    <col min="14086" max="14086" width="13.25" style="11" customWidth="1"/>
    <col min="14087" max="14087" width="11.75" style="11" customWidth="1"/>
    <col min="14088" max="14088" width="13.625" style="11" customWidth="1"/>
    <col min="14089" max="14091" width="14.75" style="11" bestFit="1" customWidth="1"/>
    <col min="14092" max="14335" width="9.125" style="11"/>
    <col min="14336" max="14336" width="7.75" style="11" customWidth="1"/>
    <col min="14337" max="14337" width="50.875" style="11" customWidth="1"/>
    <col min="14338" max="14338" width="15.25" style="11" customWidth="1"/>
    <col min="14339" max="14339" width="13" style="11" customWidth="1"/>
    <col min="14340" max="14340" width="13.25" style="11" customWidth="1"/>
    <col min="14341" max="14341" width="12.875" style="11" customWidth="1"/>
    <col min="14342" max="14342" width="13.25" style="11" customWidth="1"/>
    <col min="14343" max="14343" width="11.75" style="11" customWidth="1"/>
    <col min="14344" max="14344" width="13.625" style="11" customWidth="1"/>
    <col min="14345" max="14347" width="14.75" style="11" bestFit="1" customWidth="1"/>
    <col min="14348" max="14591" width="9.125" style="11"/>
    <col min="14592" max="14592" width="7.75" style="11" customWidth="1"/>
    <col min="14593" max="14593" width="50.875" style="11" customWidth="1"/>
    <col min="14594" max="14594" width="15.25" style="11" customWidth="1"/>
    <col min="14595" max="14595" width="13" style="11" customWidth="1"/>
    <col min="14596" max="14596" width="13.25" style="11" customWidth="1"/>
    <col min="14597" max="14597" width="12.875" style="11" customWidth="1"/>
    <col min="14598" max="14598" width="13.25" style="11" customWidth="1"/>
    <col min="14599" max="14599" width="11.75" style="11" customWidth="1"/>
    <col min="14600" max="14600" width="13.625" style="11" customWidth="1"/>
    <col min="14601" max="14603" width="14.75" style="11" bestFit="1" customWidth="1"/>
    <col min="14604" max="14847" width="9.125" style="11"/>
    <col min="14848" max="14848" width="7.75" style="11" customWidth="1"/>
    <col min="14849" max="14849" width="50.875" style="11" customWidth="1"/>
    <col min="14850" max="14850" width="15.25" style="11" customWidth="1"/>
    <col min="14851" max="14851" width="13" style="11" customWidth="1"/>
    <col min="14852" max="14852" width="13.25" style="11" customWidth="1"/>
    <col min="14853" max="14853" width="12.875" style="11" customWidth="1"/>
    <col min="14854" max="14854" width="13.25" style="11" customWidth="1"/>
    <col min="14855" max="14855" width="11.75" style="11" customWidth="1"/>
    <col min="14856" max="14856" width="13.625" style="11" customWidth="1"/>
    <col min="14857" max="14859" width="14.75" style="11" bestFit="1" customWidth="1"/>
    <col min="14860" max="15103" width="9.125" style="11"/>
    <col min="15104" max="15104" width="7.75" style="11" customWidth="1"/>
    <col min="15105" max="15105" width="50.875" style="11" customWidth="1"/>
    <col min="15106" max="15106" width="15.25" style="11" customWidth="1"/>
    <col min="15107" max="15107" width="13" style="11" customWidth="1"/>
    <col min="15108" max="15108" width="13.25" style="11" customWidth="1"/>
    <col min="15109" max="15109" width="12.875" style="11" customWidth="1"/>
    <col min="15110" max="15110" width="13.25" style="11" customWidth="1"/>
    <col min="15111" max="15111" width="11.75" style="11" customWidth="1"/>
    <col min="15112" max="15112" width="13.625" style="11" customWidth="1"/>
    <col min="15113" max="15115" width="14.75" style="11" bestFit="1" customWidth="1"/>
    <col min="15116" max="15359" width="9.125" style="11"/>
    <col min="15360" max="15360" width="7.75" style="11" customWidth="1"/>
    <col min="15361" max="15361" width="50.875" style="11" customWidth="1"/>
    <col min="15362" max="15362" width="15.25" style="11" customWidth="1"/>
    <col min="15363" max="15363" width="13" style="11" customWidth="1"/>
    <col min="15364" max="15364" width="13.25" style="11" customWidth="1"/>
    <col min="15365" max="15365" width="12.875" style="11" customWidth="1"/>
    <col min="15366" max="15366" width="13.25" style="11" customWidth="1"/>
    <col min="15367" max="15367" width="11.75" style="11" customWidth="1"/>
    <col min="15368" max="15368" width="13.625" style="11" customWidth="1"/>
    <col min="15369" max="15371" width="14.75" style="11" bestFit="1" customWidth="1"/>
    <col min="15372" max="15615" width="9.125" style="11"/>
    <col min="15616" max="15616" width="7.75" style="11" customWidth="1"/>
    <col min="15617" max="15617" width="50.875" style="11" customWidth="1"/>
    <col min="15618" max="15618" width="15.25" style="11" customWidth="1"/>
    <col min="15619" max="15619" width="13" style="11" customWidth="1"/>
    <col min="15620" max="15620" width="13.25" style="11" customWidth="1"/>
    <col min="15621" max="15621" width="12.875" style="11" customWidth="1"/>
    <col min="15622" max="15622" width="13.25" style="11" customWidth="1"/>
    <col min="15623" max="15623" width="11.75" style="11" customWidth="1"/>
    <col min="15624" max="15624" width="13.625" style="11" customWidth="1"/>
    <col min="15625" max="15627" width="14.75" style="11" bestFit="1" customWidth="1"/>
    <col min="15628" max="15871" width="9.125" style="11"/>
    <col min="15872" max="15872" width="7.75" style="11" customWidth="1"/>
    <col min="15873" max="15873" width="50.875" style="11" customWidth="1"/>
    <col min="15874" max="15874" width="15.25" style="11" customWidth="1"/>
    <col min="15875" max="15875" width="13" style="11" customWidth="1"/>
    <col min="15876" max="15876" width="13.25" style="11" customWidth="1"/>
    <col min="15877" max="15877" width="12.875" style="11" customWidth="1"/>
    <col min="15878" max="15878" width="13.25" style="11" customWidth="1"/>
    <col min="15879" max="15879" width="11.75" style="11" customWidth="1"/>
    <col min="15880" max="15880" width="13.625" style="11" customWidth="1"/>
    <col min="15881" max="15883" width="14.75" style="11" bestFit="1" customWidth="1"/>
    <col min="15884" max="16127" width="9.125" style="11"/>
    <col min="16128" max="16128" width="7.75" style="11" customWidth="1"/>
    <col min="16129" max="16129" width="50.875" style="11" customWidth="1"/>
    <col min="16130" max="16130" width="15.25" style="11" customWidth="1"/>
    <col min="16131" max="16131" width="13" style="11" customWidth="1"/>
    <col min="16132" max="16132" width="13.25" style="11" customWidth="1"/>
    <col min="16133" max="16133" width="12.875" style="11" customWidth="1"/>
    <col min="16134" max="16134" width="13.25" style="11" customWidth="1"/>
    <col min="16135" max="16135" width="11.75" style="11" customWidth="1"/>
    <col min="16136" max="16136" width="13.625" style="11" customWidth="1"/>
    <col min="16137" max="16139" width="14.75" style="11" bestFit="1" customWidth="1"/>
    <col min="16140" max="16384" width="9.125" style="11"/>
  </cols>
  <sheetData>
    <row r="1" spans="1:10" ht="19.5" customHeight="1">
      <c r="G1" s="107"/>
      <c r="H1" s="107"/>
    </row>
    <row r="2" spans="1:10" hidden="1"/>
    <row r="3" spans="1:10" hidden="1"/>
    <row r="5" spans="1:10" ht="42.75" customHeight="1">
      <c r="A5" s="108" t="s">
        <v>124</v>
      </c>
      <c r="B5" s="108"/>
      <c r="C5" s="108"/>
      <c r="D5" s="108"/>
      <c r="E5" s="108"/>
      <c r="F5" s="108"/>
      <c r="G5" s="108"/>
      <c r="H5" s="108"/>
    </row>
    <row r="8" spans="1:10" s="25" customFormat="1" ht="54" customHeight="1">
      <c r="A8" s="109" t="s">
        <v>44</v>
      </c>
      <c r="B8" s="109" t="s">
        <v>45</v>
      </c>
      <c r="C8" s="109" t="s">
        <v>112</v>
      </c>
      <c r="D8" s="111" t="s">
        <v>132</v>
      </c>
      <c r="E8" s="112"/>
      <c r="F8" s="114" t="s">
        <v>133</v>
      </c>
      <c r="G8" s="110" t="s">
        <v>128</v>
      </c>
      <c r="H8" s="110"/>
    </row>
    <row r="9" spans="1:10" s="27" customFormat="1" ht="36" customHeight="1">
      <c r="A9" s="109"/>
      <c r="B9" s="109"/>
      <c r="C9" s="109"/>
      <c r="D9" s="49" t="s">
        <v>11</v>
      </c>
      <c r="E9" s="93" t="s">
        <v>12</v>
      </c>
      <c r="F9" s="115"/>
      <c r="G9" s="49" t="s">
        <v>11</v>
      </c>
      <c r="H9" s="49" t="s">
        <v>12</v>
      </c>
    </row>
    <row r="10" spans="1:10" s="27" customFormat="1" ht="20.25" customHeight="1">
      <c r="A10" s="57" t="s">
        <v>10</v>
      </c>
      <c r="B10" s="29" t="s">
        <v>113</v>
      </c>
      <c r="C10" s="28"/>
      <c r="D10" s="50"/>
      <c r="E10" s="50"/>
      <c r="F10" s="50"/>
      <c r="G10" s="50"/>
      <c r="H10" s="50"/>
    </row>
    <row r="11" spans="1:10" s="27" customFormat="1" ht="49.5" customHeight="1">
      <c r="A11" s="57" t="s">
        <v>18</v>
      </c>
      <c r="B11" s="29" t="s">
        <v>114</v>
      </c>
      <c r="C11" s="26" t="s">
        <v>115</v>
      </c>
      <c r="D11" s="62">
        <v>406.08</v>
      </c>
      <c r="E11" s="62">
        <v>430.54</v>
      </c>
      <c r="F11" s="62">
        <v>464.62</v>
      </c>
      <c r="G11" s="62">
        <v>464.62</v>
      </c>
      <c r="H11" s="51">
        <v>1120.1500000000001</v>
      </c>
      <c r="I11" s="95"/>
      <c r="J11" s="95"/>
    </row>
    <row r="12" spans="1:10" s="27" customFormat="1" ht="64.5" customHeight="1">
      <c r="A12" s="57" t="s">
        <v>19</v>
      </c>
      <c r="B12" s="29" t="s">
        <v>116</v>
      </c>
      <c r="C12" s="26" t="s">
        <v>115</v>
      </c>
      <c r="D12" s="62">
        <v>502.65</v>
      </c>
      <c r="E12" s="62">
        <v>583.67999999999995</v>
      </c>
      <c r="F12" s="62">
        <v>462.64</v>
      </c>
      <c r="G12" s="62">
        <v>462.64</v>
      </c>
      <c r="H12" s="62">
        <v>822.25</v>
      </c>
      <c r="I12" s="95"/>
      <c r="J12" s="95"/>
    </row>
    <row r="13" spans="1:10" s="27" customFormat="1" ht="33.75" customHeight="1">
      <c r="A13" s="57" t="s">
        <v>16</v>
      </c>
      <c r="B13" s="29" t="s">
        <v>117</v>
      </c>
      <c r="C13" s="26" t="s">
        <v>115</v>
      </c>
      <c r="D13" s="62"/>
      <c r="E13" s="62"/>
      <c r="F13" s="30"/>
      <c r="G13" s="30"/>
      <c r="H13" s="30"/>
      <c r="I13" s="95"/>
      <c r="J13" s="95"/>
    </row>
    <row r="14" spans="1:10" s="27" customFormat="1" ht="18.75" customHeight="1">
      <c r="A14" s="64"/>
      <c r="B14" s="65" t="s">
        <v>0</v>
      </c>
      <c r="C14" s="66" t="s">
        <v>115</v>
      </c>
      <c r="D14" s="62">
        <v>911.68000000000006</v>
      </c>
      <c r="E14" s="62">
        <v>1124.94</v>
      </c>
      <c r="F14" s="63">
        <v>1198.46</v>
      </c>
      <c r="G14" s="63">
        <v>1198.46</v>
      </c>
      <c r="H14" s="63">
        <v>4019.15</v>
      </c>
      <c r="I14" s="95"/>
      <c r="J14" s="95"/>
    </row>
    <row r="15" spans="1:10" s="27" customFormat="1" ht="19.5" customHeight="1">
      <c r="A15" s="57"/>
      <c r="B15" s="29" t="s">
        <v>1</v>
      </c>
      <c r="C15" s="26" t="s">
        <v>115</v>
      </c>
      <c r="D15" s="62">
        <v>911.68000000000006</v>
      </c>
      <c r="E15" s="62">
        <v>1078.68</v>
      </c>
      <c r="F15" s="30">
        <v>900.82</v>
      </c>
      <c r="G15" s="30">
        <v>900.82</v>
      </c>
      <c r="H15" s="30">
        <v>905.77</v>
      </c>
      <c r="I15" s="95"/>
      <c r="J15" s="95"/>
    </row>
    <row r="16" spans="1:10" s="27" customFormat="1" ht="20.25" customHeight="1">
      <c r="A16" s="57"/>
      <c r="B16" s="29" t="s">
        <v>2</v>
      </c>
      <c r="C16" s="28" t="s">
        <v>115</v>
      </c>
      <c r="D16" s="62">
        <v>303.89</v>
      </c>
      <c r="E16" s="62">
        <v>376.06</v>
      </c>
      <c r="F16" s="30">
        <v>397.32</v>
      </c>
      <c r="G16" s="30">
        <v>399.49</v>
      </c>
      <c r="H16" s="30">
        <v>1042.73</v>
      </c>
      <c r="I16" s="95"/>
      <c r="J16" s="95"/>
    </row>
    <row r="17" spans="1:13" s="27" customFormat="1" ht="12" customHeight="1">
      <c r="A17" s="73"/>
      <c r="B17" s="74"/>
      <c r="C17" s="75"/>
      <c r="D17" s="76"/>
      <c r="E17" s="76"/>
      <c r="F17" s="77"/>
      <c r="G17" s="77"/>
      <c r="H17" s="77"/>
    </row>
    <row r="18" spans="1:13" s="21" customFormat="1" ht="27" customHeight="1">
      <c r="A18" s="113" t="s">
        <v>135</v>
      </c>
      <c r="B18" s="113" t="s">
        <v>129</v>
      </c>
      <c r="C18" s="113"/>
      <c r="D18" s="113"/>
      <c r="E18" s="113"/>
      <c r="F18" s="113"/>
      <c r="G18" s="113"/>
      <c r="H18" s="113"/>
    </row>
    <row r="19" spans="1:13">
      <c r="G19" s="106"/>
      <c r="H19" s="106"/>
      <c r="I19" s="106"/>
      <c r="J19" s="106"/>
      <c r="K19" s="106"/>
      <c r="L19" s="106"/>
    </row>
    <row r="20" spans="1:13">
      <c r="G20" s="70"/>
      <c r="H20" s="70"/>
      <c r="I20" s="71"/>
      <c r="M20" s="72"/>
    </row>
    <row r="21" spans="1:13">
      <c r="G21" s="70"/>
      <c r="H21" s="70"/>
      <c r="I21" s="71"/>
      <c r="M21" s="72"/>
    </row>
    <row r="22" spans="1:13">
      <c r="G22" s="70"/>
      <c r="H22" s="70"/>
      <c r="I22" s="71"/>
      <c r="M22" s="72"/>
    </row>
    <row r="23" spans="1:13">
      <c r="G23" s="70"/>
      <c r="H23" s="70"/>
      <c r="I23" s="71"/>
      <c r="M23" s="72"/>
    </row>
    <row r="24" spans="1:13">
      <c r="G24" s="70"/>
      <c r="H24" s="70"/>
      <c r="I24" s="71"/>
      <c r="J24" s="71"/>
      <c r="K24" s="71"/>
      <c r="M24" s="72"/>
    </row>
    <row r="25" spans="1:13">
      <c r="I25" s="71"/>
      <c r="M25" s="72"/>
    </row>
  </sheetData>
  <mergeCells count="11">
    <mergeCell ref="G19:I19"/>
    <mergeCell ref="J19:L19"/>
    <mergeCell ref="G1:H1"/>
    <mergeCell ref="A5:H5"/>
    <mergeCell ref="A8:A9"/>
    <mergeCell ref="B8:B9"/>
    <mergeCell ref="C8:C9"/>
    <mergeCell ref="G8:H8"/>
    <mergeCell ref="D8:E8"/>
    <mergeCell ref="A18:H18"/>
    <mergeCell ref="F8:F9"/>
  </mergeCells>
  <printOptions horizontalCentered="1"/>
  <pageMargins left="0" right="0" top="0.74803149606299213" bottom="0.39370078740157483" header="0.31496062992125984" footer="0.31496062992125984"/>
  <pageSetup paperSize="9" scale="91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1</vt:lpstr>
      <vt:lpstr>2</vt:lpstr>
      <vt:lpstr>3</vt:lpstr>
      <vt:lpstr>'2'!Заголовки_для_печати</vt:lpstr>
      <vt:lpstr>'1'!Область_печати</vt:lpstr>
      <vt:lpstr>'2'!Область_печати</vt:lpstr>
      <vt:lpstr>'3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4-18T13:00:46Z</dcterms:modified>
</cp:coreProperties>
</file>